 <cell r="I1081" t="b">
            <v>0</v>
          </cell>
          <cell r="J1081">
            <v>20737</v>
          </cell>
          <cell r="K1081" t="str">
            <v>M</v>
          </cell>
        </row>
        <row r="1082">
          <cell r="A1082">
            <v>12080</v>
          </cell>
          <cell r="B1082">
            <v>49</v>
          </cell>
          <cell r="C1082" t="str">
            <v>AW00012080</v>
          </cell>
          <cell r="D1082"/>
          <cell r="E1082" t="str">
            <v>Grace</v>
          </cell>
          <cell r="F1082"/>
          <cell r="G1082" t="str">
            <v>Sanchez</v>
          </cell>
          <cell r="H1082" t="str">
            <v>Grace  Sanchez</v>
          </cell>
          <cell r="I1082" t="b">
            <v>0</v>
          </cell>
          <cell r="J1082">
            <v>18969</v>
          </cell>
          <cell r="K1082" t="str">
            <v>S</v>
          </cell>
        </row>
        <row r="1083">
          <cell r="A1083">
            <v>12081</v>
          </cell>
          <cell r="B1083">
            <v>59</v>
          </cell>
          <cell r="C1083" t="str">
            <v>AW00012081</v>
          </cell>
          <cell r="D1083"/>
          <cell r="E1083" t="str">
            <v>Kaitlyn</v>
          </cell>
          <cell r="F1083" t="str">
            <v>A</v>
          </cell>
          <cell r="G1083" t="str">
            <v>Perez</v>
          </cell>
          <cell r="H1083" t="str">
            <v>Kaitlyn A Perez</v>
          </cell>
          <cell r="I1083" t="b">
            <v>0</v>
          </cell>
          <cell r="J1083">
            <v>20972</v>
          </cell>
          <cell r="K1083" t="str">
            <v>S</v>
          </cell>
        </row>
        <row r="1084">
          <cell r="A1084">
            <v>12082</v>
          </cell>
          <cell r="B1084">
            <v>315</v>
          </cell>
          <cell r="C1084" t="str">
            <v>AW00012082</v>
          </cell>
          <cell r="D1084"/>
          <cell r="E1084" t="str">
            <v>Lauren</v>
          </cell>
          <cell r="F1084"/>
          <cell r="G1084" t="str">
            <v>Sanchez</v>
          </cell>
          <cell r="H1084" t="str">
            <v>Lauren  Sanchez</v>
          </cell>
          <cell r="I1084" t="b">
            <v>0</v>
          </cell>
          <cell r="J1084">
            <v>19094</v>
          </cell>
          <cell r="K1084" t="str">
            <v>M</v>
          </cell>
        </row>
        <row r="1085">
          <cell r="A1085">
            <v>12083</v>
          </cell>
          <cell r="B1085">
            <v>614</v>
          </cell>
          <cell r="C1085" t="str">
            <v>AW00012083</v>
          </cell>
          <cell r="D1085"/>
          <cell r="E1085" t="str">
            <v>Kayla</v>
          </cell>
          <cell r="F1085"/>
          <cell r="G1085" t="str">
            <v>Alexander</v>
          </cell>
          <cell r="H1085" t="str">
            <v>Kayla  Alexander</v>
          </cell>
          <cell r="I1085" t="b">
            <v>0</v>
          </cell>
          <cell r="J1085">
            <v>18868</v>
          </cell>
          <cell r="K1085" t="str">
            <v>M</v>
          </cell>
        </row>
        <row r="1086">
          <cell r="A1086">
            <v>12084</v>
          </cell>
          <cell r="B1086">
            <v>545</v>
          </cell>
          <cell r="C1086" t="str">
            <v>AW00012084</v>
          </cell>
          <cell r="D1086"/>
          <cell r="E1086" t="str">
            <v>Aidan</v>
          </cell>
          <cell r="F1086" t="str">
            <v>O</v>
          </cell>
          <cell r="G1086" t="str">
            <v>Perry</v>
          </cell>
          <cell r="H1086" t="str">
            <v>Aidan O Perry</v>
          </cell>
          <cell r="I1086" t="b">
            <v>0</v>
          </cell>
          <cell r="J1086">
            <v>19393</v>
          </cell>
          <cell r="K1086" t="str">
            <v>M</v>
          </cell>
        </row>
        <row r="1087">
          <cell r="A1087">
            <v>12085</v>
          </cell>
          <cell r="B1087">
            <v>547</v>
          </cell>
          <cell r="C1087" t="str">
            <v>AW00012085</v>
          </cell>
          <cell r="D1087"/>
          <cell r="E1087" t="str">
            <v>Tyler</v>
          </cell>
          <cell r="F1087"/>
          <cell r="G1087" t="str">
            <v>Rodriguez</v>
          </cell>
          <cell r="H1087" t="str">
            <v>Tyler  Rodriguez</v>
          </cell>
          <cell r="I1087" t="b">
            <v>0</v>
          </cell>
          <cell r="J1087">
            <v>19533</v>
          </cell>
          <cell r="K1087" t="str">
            <v>M</v>
          </cell>
        </row>
        <row r="1088">
          <cell r="A1088">
            <v>12086</v>
          </cell>
          <cell r="B1088">
            <v>62</v>
          </cell>
          <cell r="C1088" t="str">
            <v>AW00012086</v>
          </cell>
          <cell r="D1088"/>
          <cell r="E1088" t="str">
            <v>Emily</v>
          </cell>
          <cell r="F1088" t="str">
            <v>R</v>
          </cell>
          <cell r="G1088" t="str">
            <v>Clark</v>
          </cell>
          <cell r="H1088" t="str">
            <v>Emily R Clark</v>
          </cell>
          <cell r="I1088" t="b">
            <v>0</v>
          </cell>
          <cell r="J1088">
            <v>19399</v>
          </cell>
          <cell r="K1088" t="str">
            <v>S</v>
          </cell>
        </row>
        <row r="1089">
          <cell r="A1089">
            <v>12087</v>
          </cell>
          <cell r="B1089">
            <v>334</v>
          </cell>
          <cell r="C1089" t="str">
            <v>AW00012087</v>
          </cell>
          <cell r="D1089"/>
          <cell r="E1089" t="str">
            <v>Sean</v>
          </cell>
          <cell r="F1089"/>
          <cell r="G1089" t="str">
            <v>Cook</v>
          </cell>
          <cell r="H1089" t="str">
            <v>Sean  Cook</v>
          </cell>
          <cell r="I1089" t="b">
            <v>0</v>
          </cell>
          <cell r="J1089">
            <v>21376</v>
          </cell>
          <cell r="K1089" t="str">
            <v>S</v>
          </cell>
        </row>
        <row r="1090">
          <cell r="A1090">
            <v>12088</v>
          </cell>
          <cell r="B1090">
            <v>548</v>
          </cell>
          <cell r="C1090" t="str">
            <v>AW00012088</v>
          </cell>
          <cell r="D1090"/>
          <cell r="E1090" t="str">
            <v>Lauren</v>
          </cell>
          <cell r="F1090" t="str">
            <v>E</v>
          </cell>
          <cell r="G1090" t="str">
            <v>Thompson</v>
          </cell>
          <cell r="H1090" t="str">
            <v>Lauren E Thompson</v>
          </cell>
          <cell r="I1090" t="b">
            <v>0</v>
          </cell>
          <cell r="J1090">
            <v>19377</v>
          </cell>
          <cell r="K1090" t="str">
            <v>S</v>
          </cell>
        </row>
        <row r="1091">
          <cell r="A1091">
            <v>12089</v>
          </cell>
          <cell r="B1091">
            <v>54</v>
          </cell>
          <cell r="C1091" t="str">
            <v>AW00012089</v>
          </cell>
          <cell r="D1091"/>
          <cell r="E1091" t="str">
            <v>Nathaniel</v>
          </cell>
          <cell r="F1091"/>
          <cell r="G1091" t="str">
            <v>Richardson</v>
          </cell>
          <cell r="H1091" t="str">
            <v>Nathaniel  Richardson</v>
          </cell>
          <cell r="I1091" t="b">
            <v>0</v>
          </cell>
          <cell r="J1091">
            <v>21478</v>
          </cell>
          <cell r="K1091" t="str">
            <v>M</v>
          </cell>
        </row>
        <row r="1092">
          <cell r="A1092">
            <v>12090</v>
          </cell>
          <cell r="B1092">
            <v>62</v>
          </cell>
          <cell r="C1092" t="str">
            <v>AW00012090</v>
          </cell>
          <cell r="D1092"/>
          <cell r="E1092" t="str">
            <v>Savannah</v>
          </cell>
          <cell r="F1092" t="str">
            <v>M</v>
          </cell>
          <cell r="G1092" t="str">
            <v>Carter</v>
          </cell>
          <cell r="H1092" t="str">
            <v>Savannah M Carter</v>
          </cell>
          <cell r="I1092" t="b">
            <v>0</v>
          </cell>
          <cell r="J1092">
            <v>19726</v>
          </cell>
          <cell r="K1092" t="str">
            <v>M</v>
          </cell>
        </row>
        <row r="1093">
          <cell r="A1093">
            <v>12091</v>
          </cell>
          <cell r="B1093">
            <v>536</v>
          </cell>
          <cell r="C1093" t="str">
            <v>AW00012091</v>
          </cell>
          <cell r="D1093"/>
          <cell r="E1093" t="str">
            <v>Eddie</v>
          </cell>
          <cell r="F1093"/>
          <cell r="G1093" t="str">
            <v>Munoz</v>
          </cell>
          <cell r="H1093" t="str">
            <v>Eddie  Munoz</v>
          </cell>
          <cell r="I1093" t="b">
            <v>0</v>
          </cell>
          <cell r="J1093">
            <v>21863</v>
          </cell>
          <cell r="K1093" t="str">
            <v>M</v>
          </cell>
        </row>
        <row r="1094">
          <cell r="A1094">
            <v>12092</v>
          </cell>
          <cell r="B1094">
            <v>612</v>
          </cell>
          <cell r="C1094" t="str">
            <v>AW00012092</v>
          </cell>
          <cell r="D1094"/>
          <cell r="E1094" t="str">
            <v>Austin</v>
          </cell>
          <cell r="F1094" t="str">
            <v>L</v>
          </cell>
          <cell r="G1094" t="str">
            <v>White</v>
          </cell>
          <cell r="H1094" t="str">
            <v>Austin L White</v>
          </cell>
          <cell r="I1094" t="b">
            <v>0</v>
          </cell>
          <cell r="J1094">
            <v>19579</v>
          </cell>
          <cell r="K1094" t="str">
            <v>M</v>
          </cell>
        </row>
        <row r="1095">
          <cell r="A1095">
            <v>12093</v>
          </cell>
          <cell r="B1095">
            <v>300</v>
          </cell>
          <cell r="C1095" t="str">
            <v>AW00012093</v>
          </cell>
          <cell r="D1095"/>
          <cell r="E1095" t="str">
            <v>Levi</v>
          </cell>
          <cell r="F1095"/>
          <cell r="G1095" t="str">
            <v>Chandra</v>
          </cell>
          <cell r="H1095" t="str">
            <v>Levi  Chandra</v>
          </cell>
          <cell r="I1095" t="b">
            <v>0</v>
          </cell>
          <cell r="J1095">
            <v>19852</v>
          </cell>
          <cell r="K1095" t="str">
            <v>M</v>
          </cell>
        </row>
        <row r="1096">
          <cell r="A1096">
            <v>12094</v>
          </cell>
          <cell r="B1096">
            <v>335</v>
          </cell>
          <cell r="C1096" t="str">
            <v>AW00012094</v>
          </cell>
          <cell r="D1096"/>
          <cell r="E1096" t="str">
            <v>Bailey</v>
          </cell>
          <cell r="F1096" t="str">
            <v>A</v>
          </cell>
          <cell r="G1096" t="str">
            <v>Bailey</v>
          </cell>
          <cell r="H1096" t="str">
            <v>Bailey A Bailey</v>
          </cell>
          <cell r="I1096" t="b">
            <v>0</v>
          </cell>
          <cell r="J1096">
            <v>19802</v>
          </cell>
          <cell r="K1096" t="str">
            <v>M</v>
          </cell>
        </row>
        <row r="1097">
          <cell r="A1097">
            <v>12095</v>
          </cell>
          <cell r="B1097">
            <v>336</v>
          </cell>
          <cell r="C1097" t="str">
            <v>AW00012095</v>
          </cell>
          <cell r="D1097"/>
          <cell r="E1097" t="str">
            <v>Austin</v>
          </cell>
          <cell r="F1097" t="str">
            <v>K</v>
          </cell>
          <cell r="G1097" t="str">
            <v>Griffin</v>
          </cell>
          <cell r="H1097" t="str">
            <v>Austin K Griffin</v>
          </cell>
          <cell r="I1097" t="b">
            <v>0</v>
          </cell>
          <cell r="J1097">
            <v>19595</v>
          </cell>
          <cell r="K1097" t="str">
            <v>M</v>
          </cell>
        </row>
        <row r="1098">
          <cell r="A1098">
            <v>12096</v>
          </cell>
          <cell r="B1098">
            <v>358</v>
          </cell>
          <cell r="C1098" t="str">
            <v>AW00012096</v>
          </cell>
          <cell r="D1098"/>
          <cell r="E1098" t="str">
            <v>Caitlin</v>
          </cell>
          <cell r="F1098"/>
          <cell r="G1098" t="str">
            <v>Brooks</v>
          </cell>
          <cell r="H1098" t="str">
            <v>Caitlin  Brooks</v>
          </cell>
          <cell r="I1098" t="b">
            <v>0</v>
          </cell>
          <cell r="J1098">
            <v>19597</v>
          </cell>
          <cell r="K1098" t="str">
            <v>M</v>
          </cell>
        </row>
        <row r="1099">
          <cell r="A1099">
            <v>12097</v>
          </cell>
          <cell r="B1099">
            <v>65</v>
          </cell>
          <cell r="C1099" t="str">
            <v>AW00012097</v>
          </cell>
          <cell r="D1099"/>
          <cell r="E1099" t="str">
            <v>Sean</v>
          </cell>
          <cell r="F1099" t="str">
            <v>L</v>
          </cell>
          <cell r="G1099" t="str">
            <v>Allen</v>
          </cell>
          <cell r="H1099" t="str">
            <v>Sean L Allen</v>
          </cell>
          <cell r="I1099" t="b">
            <v>0</v>
          </cell>
          <cell r="J1099">
            <v>20222</v>
          </cell>
          <cell r="K1099" t="str">
            <v>S</v>
          </cell>
        </row>
        <row r="1100">
          <cell r="A1100">
            <v>12098</v>
          </cell>
          <cell r="B1100">
            <v>641</v>
          </cell>
          <cell r="C1100" t="str">
            <v>AW00012098</v>
          </cell>
          <cell r="D1100"/>
          <cell r="E1100" t="str">
            <v>Grace</v>
          </cell>
          <cell r="F1100" t="str">
            <v>L</v>
          </cell>
          <cell r="G1100" t="str">
            <v>Clark</v>
          </cell>
          <cell r="H1100" t="str">
            <v>Grace L Clark</v>
          </cell>
          <cell r="I1100" t="b">
            <v>0</v>
          </cell>
          <cell r="J1100">
            <v>20203</v>
          </cell>
          <cell r="K1100" t="str">
            <v>S</v>
          </cell>
        </row>
        <row r="1101">
          <cell r="A1101">
            <v>12099</v>
          </cell>
          <cell r="B1101">
            <v>648</v>
          </cell>
          <cell r="C1101" t="str">
            <v>AW00012099</v>
          </cell>
          <cell r="D1101"/>
          <cell r="E1101" t="str">
            <v>Sydney</v>
          </cell>
          <cell r="F1101"/>
          <cell r="G1101" t="str">
            <v>Hall</v>
          </cell>
          <cell r="H1101" t="str">
            <v>Sydney  Hall</v>
          </cell>
          <cell r="I1101" t="b">
            <v>0</v>
          </cell>
          <cell r="J1101">
            <v>20227</v>
          </cell>
          <cell r="K1101" t="str">
            <v>S</v>
          </cell>
        </row>
        <row r="1102">
          <cell r="A1102">
            <v>12100</v>
          </cell>
          <cell r="B1102">
            <v>301</v>
          </cell>
          <cell r="C1102" t="str">
            <v>AW00012100</v>
          </cell>
          <cell r="D1102"/>
          <cell r="E1102" t="str">
            <v>Jon</v>
          </cell>
          <cell r="F1102"/>
          <cell r="G1102" t="str">
            <v>Sun</v>
          </cell>
          <cell r="H1102" t="str">
            <v>Jon  Sun</v>
          </cell>
          <cell r="I1102" t="b">
            <v>0</v>
          </cell>
          <cell r="J1102">
            <v>20019</v>
          </cell>
          <cell r="K1102" t="str">
            <v>S</v>
          </cell>
        </row>
        <row r="1103">
          <cell r="A1103">
            <v>12101</v>
          </cell>
          <cell r="B1103">
            <v>345</v>
          </cell>
          <cell r="C1103" t="str">
            <v>AW00012101</v>
          </cell>
          <cell r="D1103"/>
          <cell r="E1103" t="str">
            <v>Logan</v>
          </cell>
          <cell r="F1103"/>
          <cell r="G1103" t="str">
            <v>Patterson</v>
          </cell>
          <cell r="H1103" t="str">
            <v>Logan  Patterson</v>
          </cell>
          <cell r="I1103" t="b">
            <v>0</v>
          </cell>
          <cell r="J1103">
            <v>20019</v>
          </cell>
          <cell r="K1103" t="str">
            <v>S</v>
          </cell>
        </row>
        <row r="1104">
          <cell r="A1104">
            <v>12102</v>
          </cell>
          <cell r="B1104">
            <v>347</v>
          </cell>
          <cell r="C1104" t="str">
            <v>AW00012102</v>
          </cell>
          <cell r="D1104"/>
          <cell r="E1104" t="str">
            <v>Devin</v>
          </cell>
          <cell r="F1104" t="str">
            <v>K</v>
          </cell>
          <cell r="G1104" t="str">
            <v>Simmons</v>
          </cell>
          <cell r="H1104" t="str">
            <v>Devin K Simmons</v>
          </cell>
          <cell r="I1104" t="b">
            <v>0</v>
          </cell>
          <cell r="J1104">
            <v>20060</v>
          </cell>
          <cell r="K1104" t="str">
            <v>M</v>
          </cell>
        </row>
        <row r="1105">
          <cell r="A1105">
            <v>12103</v>
          </cell>
          <cell r="B1105">
            <v>348</v>
          </cell>
          <cell r="C1105" t="str">
            <v>AW00012103</v>
          </cell>
          <cell r="D1105"/>
          <cell r="E1105" t="str">
            <v>Chloe</v>
          </cell>
          <cell r="F1105" t="str">
            <v>C</v>
          </cell>
          <cell r="G1105" t="str">
            <v>White</v>
          </cell>
          <cell r="H1105" t="str">
            <v>Chloe C White</v>
          </cell>
          <cell r="I1105" t="b">
            <v>0</v>
          </cell>
          <cell r="J1105">
            <v>22197</v>
          </cell>
          <cell r="K1105" t="str">
            <v>M</v>
          </cell>
        </row>
        <row r="1106">
          <cell r="A1106">
            <v>12104</v>
          </cell>
          <cell r="B1106">
            <v>352</v>
          </cell>
          <cell r="C1106" t="str">
            <v>AW00012104</v>
          </cell>
          <cell r="D1106"/>
          <cell r="E1106" t="str">
            <v>Mariah</v>
          </cell>
          <cell r="F1106" t="str">
            <v>J</v>
          </cell>
          <cell r="G1106" t="str">
            <v>Ross</v>
          </cell>
          <cell r="H1106" t="str">
            <v>Mariah J Ross</v>
          </cell>
          <cell r="I1106" t="b">
            <v>0</v>
          </cell>
          <cell r="J1106">
            <v>21923</v>
          </cell>
          <cell r="K1106" t="str">
            <v>M</v>
          </cell>
        </row>
        <row r="1107">
          <cell r="A1107">
            <v>12105</v>
          </cell>
          <cell r="B1107">
            <v>385</v>
          </cell>
          <cell r="C1107" t="str">
            <v>AW00012105</v>
          </cell>
          <cell r="D1107"/>
          <cell r="E1107" t="str">
            <v>Abigail</v>
          </cell>
          <cell r="F1107" t="str">
            <v>R</v>
          </cell>
          <cell r="G1107" t="str">
            <v>Foster</v>
          </cell>
          <cell r="H1107" t="str">
            <v>Abigail R Foster</v>
          </cell>
          <cell r="I1107" t="b">
            <v>0</v>
          </cell>
          <cell r="J1107">
            <v>20041</v>
          </cell>
          <cell r="K1107" t="str">
            <v>S</v>
          </cell>
        </row>
        <row r="1108">
          <cell r="A1108">
            <v>12106</v>
          </cell>
          <cell r="B1108">
            <v>59</v>
          </cell>
          <cell r="C1108" t="str">
            <v>AW00012106</v>
          </cell>
          <cell r="D1108"/>
          <cell r="E1108" t="str">
            <v>Isaiah</v>
          </cell>
          <cell r="F1108"/>
          <cell r="G1108" t="str">
            <v>Baker</v>
          </cell>
          <cell r="H1108" t="str">
            <v>Isaiah  Baker</v>
          </cell>
          <cell r="I1108" t="b">
            <v>0</v>
          </cell>
          <cell r="J1108">
            <v>20429</v>
          </cell>
          <cell r="K1108" t="str">
            <v>M</v>
          </cell>
        </row>
        <row r="1109">
          <cell r="A1109">
            <v>12107</v>
          </cell>
          <cell r="B1109">
            <v>69</v>
          </cell>
          <cell r="C1109" t="str">
            <v>AW00012107</v>
          </cell>
          <cell r="D1109"/>
          <cell r="E1109" t="str">
            <v>Nathan</v>
          </cell>
          <cell r="F1109" t="str">
            <v>M</v>
          </cell>
          <cell r="G1109" t="str">
            <v>Gonzales</v>
          </cell>
          <cell r="H1109" t="str">
            <v>Nathan M Gonzales</v>
          </cell>
          <cell r="I1109" t="b">
            <v>0</v>
          </cell>
          <cell r="J1109">
            <v>22504</v>
          </cell>
          <cell r="K1109" t="str">
            <v>M</v>
          </cell>
        </row>
        <row r="1110">
          <cell r="A1110">
            <v>12108</v>
          </cell>
          <cell r="B1110">
            <v>627</v>
          </cell>
          <cell r="C1110" t="str">
            <v>AW00012108</v>
          </cell>
          <cell r="D1110"/>
          <cell r="E1110" t="str">
            <v>James</v>
          </cell>
          <cell r="F1110" t="str">
            <v>C</v>
          </cell>
          <cell r="G1110" t="str">
            <v>Walker</v>
          </cell>
          <cell r="H1110" t="str">
            <v>James C Walker</v>
          </cell>
          <cell r="I1110" t="b">
            <v>0</v>
          </cell>
          <cell r="J1110">
            <v>22331</v>
          </cell>
          <cell r="K1110" t="str">
            <v>M</v>
          </cell>
        </row>
        <row r="1111">
          <cell r="A1111">
            <v>12109</v>
          </cell>
          <cell r="B1111">
            <v>641</v>
          </cell>
          <cell r="C1111" t="str">
            <v>AW00012109</v>
          </cell>
          <cell r="D1111"/>
          <cell r="E1111" t="str">
            <v>Morgan</v>
          </cell>
          <cell r="F1111" t="str">
            <v>W</v>
          </cell>
          <cell r="G1111" t="str">
            <v>Foster</v>
          </cell>
          <cell r="H1111" t="str">
            <v>Morgan W Foster</v>
          </cell>
          <cell r="I1111" t="b">
            <v>0</v>
          </cell>
          <cell r="J1111">
            <v>20349</v>
          </cell>
          <cell r="K1111" t="str">
            <v>S</v>
          </cell>
        </row>
        <row r="1112">
          <cell r="A1112">
            <v>12110</v>
          </cell>
          <cell r="B1112">
            <v>302</v>
          </cell>
          <cell r="C1112" t="str">
            <v>AW00012110</v>
          </cell>
          <cell r="D1112"/>
          <cell r="E1112" t="str">
            <v>Bianca</v>
          </cell>
          <cell r="F1112" t="str">
            <v>Y</v>
          </cell>
          <cell r="G1112" t="str">
            <v>Guo</v>
          </cell>
          <cell r="H1112" t="str">
            <v>Bianca Y Guo</v>
          </cell>
          <cell r="I1112" t="b">
            <v>0</v>
          </cell>
          <cell r="J1112">
            <v>20304</v>
          </cell>
          <cell r="K1112" t="str">
            <v>M</v>
          </cell>
        </row>
        <row r="1113">
          <cell r="A1113">
            <v>12111</v>
          </cell>
          <cell r="B1113">
            <v>322</v>
          </cell>
          <cell r="C1113" t="str">
            <v>AW00012111</v>
          </cell>
          <cell r="D1113"/>
          <cell r="E1113" t="str">
            <v>Jacqueline</v>
          </cell>
          <cell r="F1113"/>
          <cell r="G1113" t="str">
            <v>Gonzales</v>
          </cell>
          <cell r="H1113" t="str">
            <v>Jacqueline  Gonzales</v>
          </cell>
          <cell r="I1113" t="b">
            <v>0</v>
          </cell>
          <cell r="J1113">
            <v>20486</v>
          </cell>
          <cell r="K1113" t="str">
            <v>M</v>
          </cell>
        </row>
        <row r="1114">
          <cell r="A1114">
            <v>12112</v>
          </cell>
          <cell r="B1114">
            <v>337</v>
          </cell>
          <cell r="C1114" t="str">
            <v>AW00012112</v>
          </cell>
          <cell r="D1114"/>
          <cell r="E1114" t="str">
            <v>Arianna</v>
          </cell>
          <cell r="F1114"/>
          <cell r="G1114" t="str">
            <v>Henderson</v>
          </cell>
          <cell r="H1114" t="str">
            <v>Arianna  Henderson</v>
          </cell>
          <cell r="I1114" t="b">
            <v>0</v>
          </cell>
          <cell r="J1114">
            <v>20430</v>
          </cell>
          <cell r="K1114" t="str">
            <v>M</v>
          </cell>
        </row>
        <row r="1115">
          <cell r="A1115">
            <v>12113</v>
          </cell>
          <cell r="B1115">
            <v>51</v>
          </cell>
          <cell r="C1115" t="str">
            <v>AW00012113</v>
          </cell>
          <cell r="D1115"/>
          <cell r="E1115" t="str">
            <v>Nathan</v>
          </cell>
          <cell r="F1115" t="str">
            <v>B</v>
          </cell>
          <cell r="G1115" t="str">
            <v>Hughes</v>
          </cell>
          <cell r="H1115" t="str">
            <v>Nathan B Hughes</v>
          </cell>
          <cell r="I1115" t="b">
            <v>0</v>
          </cell>
          <cell r="J1115">
            <v>24884</v>
          </cell>
          <cell r="K1115" t="str">
            <v>M</v>
          </cell>
        </row>
        <row r="1116">
          <cell r="A1116">
            <v>12114</v>
          </cell>
          <cell r="B1116">
            <v>53</v>
          </cell>
          <cell r="C1116" t="str">
            <v>AW00012114</v>
          </cell>
          <cell r="D1116"/>
          <cell r="E1116" t="str">
            <v>Charles</v>
          </cell>
          <cell r="F1116" t="str">
            <v>I</v>
          </cell>
          <cell r="G1116" t="str">
            <v>Richardson</v>
          </cell>
          <cell r="H1116" t="str">
            <v>Charles I Richardson</v>
          </cell>
          <cell r="I1116" t="b">
            <v>0</v>
          </cell>
          <cell r="J1116">
            <v>20946</v>
          </cell>
          <cell r="K1116" t="str">
            <v>M</v>
          </cell>
        </row>
        <row r="1117">
          <cell r="A1117">
            <v>12115</v>
          </cell>
          <cell r="B1117">
            <v>543</v>
          </cell>
          <cell r="C1117" t="str">
            <v>AW00012115</v>
          </cell>
          <cell r="D1117"/>
          <cell r="E1117" t="str">
            <v>Chloe</v>
          </cell>
          <cell r="F1117" t="str">
            <v>R</v>
          </cell>
          <cell r="G1117" t="str">
            <v>Richardson</v>
          </cell>
          <cell r="H1117" t="str">
            <v>Chloe R Richardson</v>
          </cell>
          <cell r="I1117" t="b">
            <v>0</v>
          </cell>
          <cell r="J1117">
            <v>20674</v>
          </cell>
          <cell r="K1117" t="str">
            <v>S</v>
          </cell>
        </row>
        <row r="1118">
          <cell r="A1118">
            <v>12116</v>
          </cell>
          <cell r="B1118">
            <v>547</v>
          </cell>
          <cell r="C1118" t="str">
            <v>AW00012116</v>
          </cell>
          <cell r="D1118"/>
          <cell r="E1118" t="str">
            <v>Amanda</v>
          </cell>
          <cell r="F1118" t="str">
            <v>E</v>
          </cell>
          <cell r="G1118" t="str">
            <v>Gray</v>
          </cell>
          <cell r="H1118" t="str">
            <v>Amanda E Gray</v>
          </cell>
          <cell r="I1118" t="b">
            <v>0</v>
          </cell>
          <cell r="J1118">
            <v>20688</v>
          </cell>
          <cell r="K1118" t="str">
            <v>S</v>
          </cell>
        </row>
        <row r="1119">
          <cell r="A1119">
            <v>12117</v>
          </cell>
          <cell r="B1119">
            <v>637</v>
          </cell>
          <cell r="C1119" t="str">
            <v>AW00012117</v>
          </cell>
          <cell r="D1119"/>
          <cell r="E1119" t="str">
            <v>Cameron</v>
          </cell>
          <cell r="F1119"/>
          <cell r="G1119" t="str">
            <v>Yang</v>
          </cell>
          <cell r="H1119" t="str">
            <v>Cameron  Yang</v>
          </cell>
          <cell r="I1119" t="b">
            <v>0</v>
          </cell>
          <cell r="J1119">
            <v>20850</v>
          </cell>
          <cell r="K1119" t="str">
            <v>M</v>
          </cell>
        </row>
        <row r="1120">
          <cell r="A1120">
            <v>12118</v>
          </cell>
          <cell r="B1120">
            <v>298</v>
          </cell>
          <cell r="C1120" t="str">
            <v>AW00012118</v>
          </cell>
          <cell r="D1120"/>
          <cell r="E1120" t="str">
            <v>Miguel</v>
          </cell>
          <cell r="F1120" t="str">
            <v>L</v>
          </cell>
          <cell r="G1120" t="str">
            <v>Sanchez</v>
          </cell>
          <cell r="H1120" t="str">
            <v>Miguel L Sanchez</v>
          </cell>
          <cell r="I1120" t="b">
            <v>0</v>
          </cell>
          <cell r="J1120">
            <v>24676</v>
          </cell>
          <cell r="K1120" t="str">
            <v>M</v>
          </cell>
        </row>
        <row r="1121">
          <cell r="A1121">
            <v>12119</v>
          </cell>
          <cell r="B1121">
            <v>299</v>
          </cell>
          <cell r="C1121" t="str">
            <v>AW00012119</v>
          </cell>
          <cell r="D1121"/>
          <cell r="E1121" t="str">
            <v>Keith</v>
          </cell>
          <cell r="F1121" t="str">
            <v>L</v>
          </cell>
          <cell r="G1121" t="str">
            <v>Raje</v>
          </cell>
          <cell r="H1121" t="str">
            <v>Keith L Raje</v>
          </cell>
          <cell r="I1121" t="b">
            <v>0</v>
          </cell>
          <cell r="J1121">
            <v>20787</v>
          </cell>
          <cell r="K1121" t="str">
            <v>M</v>
          </cell>
        </row>
        <row r="1122">
          <cell r="A1122">
            <v>12120</v>
          </cell>
          <cell r="B1122">
            <v>618</v>
          </cell>
          <cell r="C1122" t="str">
            <v>AW00012120</v>
          </cell>
          <cell r="D1122"/>
          <cell r="E1122" t="str">
            <v>Xavier</v>
          </cell>
          <cell r="F1122" t="str">
            <v>D</v>
          </cell>
          <cell r="G1122" t="str">
            <v>Simmons</v>
          </cell>
          <cell r="H1122" t="str">
            <v>Xavier D Simmons</v>
          </cell>
          <cell r="I1122" t="b">
            <v>0</v>
          </cell>
          <cell r="J1122">
            <v>21193</v>
          </cell>
          <cell r="K1122" t="str">
            <v>M</v>
          </cell>
        </row>
        <row r="1123">
          <cell r="A1123">
            <v>12121</v>
          </cell>
          <cell r="B1123">
            <v>545</v>
          </cell>
          <cell r="C1123" t="str">
            <v>AW00012121</v>
          </cell>
          <cell r="D1123"/>
          <cell r="E1123" t="str">
            <v>Logan</v>
          </cell>
          <cell r="F1123" t="str">
            <v>H</v>
          </cell>
          <cell r="G1123" t="str">
            <v>Wilson</v>
          </cell>
          <cell r="H1123" t="str">
            <v>Logan H Wilson</v>
          </cell>
          <cell r="I1123" t="b">
            <v>0</v>
          </cell>
          <cell r="J1123">
            <v>21269</v>
          </cell>
          <cell r="K1123" t="str">
            <v>S</v>
          </cell>
        </row>
        <row r="1124">
          <cell r="A1124">
            <v>12122</v>
          </cell>
          <cell r="B1124">
            <v>68</v>
          </cell>
          <cell r="C1124" t="str">
            <v>AW00012122</v>
          </cell>
          <cell r="D1124"/>
          <cell r="E1124" t="str">
            <v>Destiny</v>
          </cell>
          <cell r="F1124" t="str">
            <v>W</v>
          </cell>
          <cell r="G1124" t="str">
            <v>Coleman</v>
          </cell>
          <cell r="H1124" t="str">
            <v>Destiny W Coleman</v>
          </cell>
          <cell r="I1124" t="b">
            <v>0</v>
          </cell>
          <cell r="J1124">
            <v>21353</v>
          </cell>
          <cell r="K1124" t="str">
            <v>M</v>
          </cell>
        </row>
        <row r="1125">
          <cell r="A1125">
            <v>12123</v>
          </cell>
          <cell r="B1125">
            <v>275</v>
          </cell>
          <cell r="C1125" t="str">
            <v>AW00012123</v>
          </cell>
          <cell r="D1125"/>
          <cell r="E1125" t="str">
            <v>Wesley</v>
          </cell>
          <cell r="F1125" t="str">
            <v>A</v>
          </cell>
          <cell r="G1125" t="str">
            <v>Liang</v>
          </cell>
          <cell r="H1125" t="str">
            <v>Wesley A Liang</v>
          </cell>
          <cell r="I1125" t="b">
            <v>0</v>
          </cell>
          <cell r="J1125">
            <v>23357</v>
          </cell>
          <cell r="K1125" t="str">
            <v>M</v>
          </cell>
        </row>
        <row r="1126">
          <cell r="A1126">
            <v>12124</v>
          </cell>
          <cell r="B1126">
            <v>192</v>
          </cell>
          <cell r="C1126" t="str">
            <v>AW00012124</v>
          </cell>
          <cell r="D1126"/>
          <cell r="E1126" t="str">
            <v>Brandi</v>
          </cell>
          <cell r="F1126" t="str">
            <v>D</v>
          </cell>
          <cell r="G1126" t="str">
            <v>Gill</v>
          </cell>
          <cell r="H1126" t="str">
            <v>Brandi D Gill</v>
          </cell>
          <cell r="I1126" t="b">
            <v>0</v>
          </cell>
          <cell r="J1126">
            <v>22866</v>
          </cell>
          <cell r="K1126" t="str">
            <v>S</v>
          </cell>
        </row>
        <row r="1127">
          <cell r="A1127">
            <v>12125</v>
          </cell>
          <cell r="B1127">
            <v>149</v>
          </cell>
          <cell r="C1127" t="str">
            <v>AW00012125</v>
          </cell>
          <cell r="D1127"/>
          <cell r="E1127" t="str">
            <v>Diana</v>
          </cell>
          <cell r="F1127"/>
          <cell r="G1127" t="str">
            <v>Ortega</v>
          </cell>
          <cell r="H1127" t="str">
            <v>Diana  Ortega</v>
          </cell>
          <cell r="I1127" t="b">
            <v>0</v>
          </cell>
          <cell r="J1127">
            <v>22839</v>
          </cell>
          <cell r="K1127" t="str">
            <v>M</v>
          </cell>
        </row>
        <row r="1128">
          <cell r="A1128">
            <v>12126</v>
          </cell>
          <cell r="B1128">
            <v>247</v>
          </cell>
          <cell r="C1128" t="str">
            <v>AW00012126</v>
          </cell>
          <cell r="D1128"/>
          <cell r="E1128" t="str">
            <v>Tammy</v>
          </cell>
          <cell r="F1128"/>
          <cell r="G1128" t="str">
            <v>Raman</v>
          </cell>
          <cell r="H1128" t="str">
            <v>Tammy  Raman</v>
          </cell>
          <cell r="I1128" t="b">
            <v>0</v>
          </cell>
          <cell r="J1128">
            <v>23149</v>
          </cell>
          <cell r="K1128" t="str">
            <v>M</v>
          </cell>
        </row>
        <row r="1129">
          <cell r="A1129">
            <v>12127</v>
          </cell>
          <cell r="B1129">
            <v>186</v>
          </cell>
          <cell r="C1129" t="str">
            <v>AW00012127</v>
          </cell>
          <cell r="D1129"/>
          <cell r="E1129" t="str">
            <v>Grace</v>
          </cell>
          <cell r="F1129"/>
          <cell r="G1129" t="str">
            <v>Davis</v>
          </cell>
          <cell r="H1129" t="str">
            <v>Grace  Davis</v>
          </cell>
          <cell r="I1129" t="b">
            <v>0</v>
          </cell>
          <cell r="J1129">
            <v>22810</v>
          </cell>
          <cell r="K1129" t="str">
            <v>M</v>
          </cell>
        </row>
        <row r="1130">
          <cell r="A1130">
            <v>12128</v>
          </cell>
          <cell r="B1130">
            <v>123</v>
          </cell>
          <cell r="C1130" t="str">
            <v>AW00012128</v>
          </cell>
          <cell r="D1130"/>
          <cell r="E1130" t="str">
            <v>Kristy</v>
          </cell>
          <cell r="F1130" t="str">
            <v>E</v>
          </cell>
          <cell r="G1130" t="str">
            <v>Munoz</v>
          </cell>
          <cell r="H1130" t="str">
            <v>Kristy E Munoz</v>
          </cell>
          <cell r="I1130" t="b">
            <v>0</v>
          </cell>
          <cell r="J1130">
            <v>24819</v>
          </cell>
          <cell r="K1130" t="str">
            <v>M</v>
          </cell>
        </row>
        <row r="1131">
          <cell r="A1131">
            <v>12129</v>
          </cell>
          <cell r="B1131">
            <v>158</v>
          </cell>
          <cell r="C1131" t="str">
            <v>AW00012129</v>
          </cell>
          <cell r="D1131"/>
          <cell r="E1131" t="str">
            <v>Wendy</v>
          </cell>
          <cell r="F1131" t="str">
            <v>V</v>
          </cell>
          <cell r="G1131" t="str">
            <v>Alvarez</v>
          </cell>
          <cell r="H1131" t="str">
            <v>Wendy V Alvarez</v>
          </cell>
          <cell r="I1131" t="b">
            <v>0</v>
          </cell>
          <cell r="J1131">
            <v>22726</v>
          </cell>
          <cell r="K1131" t="str">
            <v>M</v>
          </cell>
        </row>
        <row r="1132">
          <cell r="A1132">
            <v>12130</v>
          </cell>
          <cell r="B1132">
            <v>151</v>
          </cell>
          <cell r="C1132" t="str">
            <v>AW00012130</v>
          </cell>
          <cell r="D1132"/>
          <cell r="E1132" t="str">
            <v>Suzanne</v>
          </cell>
          <cell r="F1132"/>
          <cell r="G1132" t="str">
            <v>Zhou</v>
          </cell>
          <cell r="H1132" t="str">
            <v>Suzanne  Zhou</v>
          </cell>
          <cell r="I1132" t="b">
            <v>0</v>
          </cell>
          <cell r="J1132">
            <v>22686</v>
          </cell>
          <cell r="K1132" t="str">
            <v>S</v>
          </cell>
        </row>
        <row r="1133">
          <cell r="A1133">
            <v>12131</v>
          </cell>
          <cell r="B1133">
            <v>186</v>
          </cell>
          <cell r="C1133" t="str">
            <v>AW00012131</v>
          </cell>
          <cell r="D1133"/>
          <cell r="E1133" t="str">
            <v>Randall</v>
          </cell>
          <cell r="F1133" t="str">
            <v>M</v>
          </cell>
          <cell r="G1133" t="str">
            <v>Dominguez</v>
          </cell>
          <cell r="H1133" t="str">
            <v>Randall M Dominguez</v>
          </cell>
          <cell r="I1133" t="b">
            <v>0</v>
          </cell>
          <cell r="J1133">
            <v>22386</v>
          </cell>
          <cell r="K1133" t="str">
            <v>M</v>
          </cell>
        </row>
        <row r="1134">
          <cell r="A1134">
            <v>12132</v>
          </cell>
          <cell r="B1134">
            <v>224</v>
          </cell>
          <cell r="C1134" t="str">
            <v>AW00012132</v>
          </cell>
          <cell r="D1134"/>
          <cell r="E1134" t="str">
            <v>Kaitlyn</v>
          </cell>
          <cell r="F1134" t="str">
            <v>J</v>
          </cell>
          <cell r="G1134" t="str">
            <v>Henderson</v>
          </cell>
          <cell r="H1134" t="str">
            <v>Kaitlyn J Henderson</v>
          </cell>
          <cell r="I1134" t="b">
            <v>0</v>
          </cell>
          <cell r="J1134">
            <v>22419</v>
          </cell>
          <cell r="K1134" t="str">
            <v>M</v>
          </cell>
        </row>
        <row r="1135">
          <cell r="A1135">
            <v>12133</v>
          </cell>
          <cell r="B1135">
            <v>242</v>
          </cell>
          <cell r="C1135" t="str">
            <v>AW00012133</v>
          </cell>
          <cell r="D1135"/>
          <cell r="E1135" t="str">
            <v>Colleen</v>
          </cell>
          <cell r="F1135" t="str">
            <v>C</v>
          </cell>
          <cell r="G1135" t="str">
            <v>Xie</v>
          </cell>
          <cell r="H1135" t="str">
            <v>Colleen C Xie</v>
          </cell>
          <cell r="I1135" t="b">
            <v>0</v>
          </cell>
          <cell r="J1135">
            <v>22456</v>
          </cell>
          <cell r="K1135" t="str">
            <v>M</v>
          </cell>
        </row>
        <row r="1136">
          <cell r="A1136">
            <v>12134</v>
          </cell>
          <cell r="B1136">
            <v>269</v>
          </cell>
          <cell r="C1136" t="str">
            <v>AW00012134</v>
          </cell>
          <cell r="D1136"/>
          <cell r="E1136" t="str">
            <v>Hector</v>
          </cell>
          <cell r="F1136" t="str">
            <v>L</v>
          </cell>
          <cell r="G1136" t="str">
            <v>Alonso</v>
          </cell>
          <cell r="H1136" t="str">
            <v>Hector L Alonso</v>
          </cell>
          <cell r="I1136" t="b">
            <v>0</v>
          </cell>
          <cell r="J1136">
            <v>24369</v>
          </cell>
          <cell r="K1136" t="str">
            <v>M</v>
          </cell>
        </row>
        <row r="1137">
          <cell r="A1137">
            <v>12135</v>
          </cell>
          <cell r="B1137">
            <v>316</v>
          </cell>
          <cell r="C1137" t="str">
            <v>AW00012135</v>
          </cell>
          <cell r="D1137"/>
          <cell r="E1137" t="str">
            <v>Fernando</v>
          </cell>
          <cell r="F1137" t="str">
            <v>W</v>
          </cell>
          <cell r="G1137" t="str">
            <v>Taylor</v>
          </cell>
          <cell r="H1137" t="str">
            <v>Fernando W Taylor</v>
          </cell>
          <cell r="I1137" t="b">
            <v>0</v>
          </cell>
          <cell r="J1137">
            <v>22928</v>
          </cell>
          <cell r="K1137" t="str">
            <v>M</v>
          </cell>
        </row>
        <row r="1138">
          <cell r="A1138">
            <v>12136</v>
          </cell>
          <cell r="B1138">
            <v>49</v>
          </cell>
          <cell r="C1138" t="str">
            <v>AW00012136</v>
          </cell>
          <cell r="D1138"/>
          <cell r="E1138" t="str">
            <v>Blake</v>
          </cell>
          <cell r="F1138"/>
          <cell r="G1138" t="str">
            <v>Turner</v>
          </cell>
          <cell r="H1138" t="str">
            <v>Blake  Turner</v>
          </cell>
          <cell r="I1138" t="b">
            <v>0</v>
          </cell>
          <cell r="J1138">
            <v>14008</v>
          </cell>
          <cell r="K1138" t="str">
            <v>M</v>
          </cell>
        </row>
        <row r="1139">
          <cell r="A1139">
            <v>12137</v>
          </cell>
          <cell r="B1139">
            <v>347</v>
          </cell>
          <cell r="C1139" t="str">
            <v>AW00012137</v>
          </cell>
          <cell r="D1139"/>
          <cell r="E1139" t="str">
            <v>Jack</v>
          </cell>
          <cell r="F1139"/>
          <cell r="G1139" t="str">
            <v>Green</v>
          </cell>
          <cell r="H1139" t="str">
            <v>Jack  Green</v>
          </cell>
          <cell r="I1139" t="b">
            <v>0</v>
          </cell>
          <cell r="J1139">
            <v>14004</v>
          </cell>
          <cell r="K1139" t="str">
            <v>M</v>
          </cell>
        </row>
        <row r="1140">
          <cell r="A1140">
            <v>12138</v>
          </cell>
          <cell r="B1140">
            <v>536</v>
          </cell>
          <cell r="C1140" t="str">
            <v>AW00012138</v>
          </cell>
          <cell r="D1140"/>
          <cell r="E1140" t="str">
            <v>Colin</v>
          </cell>
          <cell r="F1140"/>
          <cell r="G1140" t="str">
            <v>Jai</v>
          </cell>
          <cell r="H1140" t="str">
            <v>Colin  Jai</v>
          </cell>
          <cell r="I1140" t="b">
            <v>0</v>
          </cell>
          <cell r="J1140">
            <v>14391</v>
          </cell>
          <cell r="K1140" t="str">
            <v>M</v>
          </cell>
        </row>
        <row r="1141">
          <cell r="A1141">
            <v>12139</v>
          </cell>
          <cell r="B1141">
            <v>609</v>
          </cell>
          <cell r="C1141" t="str">
            <v>AW00012139</v>
          </cell>
          <cell r="D1141"/>
          <cell r="E1141" t="str">
            <v>Franklin</v>
          </cell>
          <cell r="F1141"/>
          <cell r="G1141" t="str">
            <v>Yang</v>
          </cell>
          <cell r="H1141" t="str">
            <v>Franklin  Yang</v>
          </cell>
          <cell r="I1141" t="b">
            <v>0</v>
          </cell>
          <cell r="J1141">
            <v>16142</v>
          </cell>
          <cell r="K1141" t="str">
            <v>M</v>
          </cell>
        </row>
        <row r="1142">
          <cell r="A1142">
            <v>12140</v>
          </cell>
          <cell r="B1142">
            <v>71</v>
          </cell>
          <cell r="C1142" t="str">
            <v>AW00012140</v>
          </cell>
          <cell r="D1142"/>
          <cell r="E1142" t="str">
            <v>Oscar</v>
          </cell>
          <cell r="F1142" t="str">
            <v>A</v>
          </cell>
          <cell r="G1142" t="str">
            <v>Russell</v>
          </cell>
          <cell r="H1142" t="str">
            <v>Oscar A Russell</v>
          </cell>
          <cell r="I1142" t="b">
            <v>0</v>
          </cell>
          <cell r="J1142">
            <v>25819</v>
          </cell>
          <cell r="K1142" t="str">
            <v>S</v>
          </cell>
        </row>
        <row r="1143">
          <cell r="A1143">
            <v>12141</v>
          </cell>
          <cell r="B1143">
            <v>536</v>
          </cell>
          <cell r="C1143" t="str">
            <v>AW00012141</v>
          </cell>
          <cell r="D1143"/>
          <cell r="E1143" t="str">
            <v>Kaitlyn</v>
          </cell>
          <cell r="F1143" t="str">
            <v>B</v>
          </cell>
          <cell r="G1143" t="str">
            <v>Lee</v>
          </cell>
          <cell r="H1143" t="str">
            <v>Kaitlyn B Lee</v>
          </cell>
          <cell r="I1143" t="b">
            <v>0</v>
          </cell>
          <cell r="J1143">
            <v>28019</v>
          </cell>
          <cell r="K1143" t="str">
            <v>S</v>
          </cell>
        </row>
        <row r="1144">
          <cell r="A1144">
            <v>12142</v>
          </cell>
          <cell r="B1144">
            <v>545</v>
          </cell>
          <cell r="C1144" t="str">
            <v>AW00012142</v>
          </cell>
          <cell r="D1144"/>
          <cell r="E1144" t="str">
            <v>Gabriella</v>
          </cell>
          <cell r="F1144"/>
          <cell r="G1144" t="str">
            <v>Torres</v>
          </cell>
          <cell r="H1144" t="str">
            <v>Gabriella  Torres</v>
          </cell>
          <cell r="I1144" t="b">
            <v>0</v>
          </cell>
          <cell r="J1144">
            <v>29769</v>
          </cell>
          <cell r="K1144" t="str">
            <v>S</v>
          </cell>
        </row>
        <row r="1145">
          <cell r="A1145">
            <v>12143</v>
          </cell>
          <cell r="B1145">
            <v>632</v>
          </cell>
          <cell r="C1145" t="str">
            <v>AW00012143</v>
          </cell>
          <cell r="D1145"/>
          <cell r="E1145" t="str">
            <v>Logan</v>
          </cell>
          <cell r="F1145" t="str">
            <v>K</v>
          </cell>
          <cell r="G1145" t="str">
            <v>Turner</v>
          </cell>
          <cell r="H1145" t="str">
            <v>Logan K Turner</v>
          </cell>
          <cell r="I1145" t="b">
            <v>0</v>
          </cell>
          <cell r="J1145">
            <v>26066</v>
          </cell>
          <cell r="K1145" t="str">
            <v>M</v>
          </cell>
        </row>
        <row r="1146">
          <cell r="A1146">
            <v>12144</v>
          </cell>
          <cell r="B1146">
            <v>632</v>
          </cell>
          <cell r="C1146" t="str">
            <v>AW00012144</v>
          </cell>
          <cell r="D1146"/>
          <cell r="E1146" t="str">
            <v>Kelly</v>
          </cell>
          <cell r="F1146"/>
          <cell r="G1146" t="str">
            <v>Jenkins</v>
          </cell>
          <cell r="H1146" t="str">
            <v>Kelly  Jenkins</v>
          </cell>
          <cell r="I1146" t="b">
            <v>0</v>
          </cell>
          <cell r="J1146">
            <v>26063</v>
          </cell>
          <cell r="K1146" t="str">
            <v>M</v>
          </cell>
        </row>
        <row r="1147">
          <cell r="A1147">
            <v>12145</v>
          </cell>
          <cell r="B1147">
            <v>644</v>
          </cell>
          <cell r="C1147" t="str">
            <v>AW00012145</v>
          </cell>
          <cell r="D1147"/>
          <cell r="E1147" t="str">
            <v>Brandon</v>
          </cell>
          <cell r="F1147"/>
          <cell r="G1147" t="str">
            <v>Butler</v>
          </cell>
          <cell r="H1147" t="str">
            <v>Brandon  Butler</v>
          </cell>
          <cell r="I1147" t="b">
            <v>0</v>
          </cell>
          <cell r="J1147">
            <v>28033</v>
          </cell>
          <cell r="K1147" t="str">
            <v>M</v>
          </cell>
        </row>
        <row r="1148">
          <cell r="A1148">
            <v>12146</v>
          </cell>
          <cell r="B1148">
            <v>311</v>
          </cell>
          <cell r="C1148" t="str">
            <v>AW00012146</v>
          </cell>
          <cell r="D1148"/>
          <cell r="E1148" t="str">
            <v>Xavier</v>
          </cell>
          <cell r="F1148"/>
          <cell r="G1148" t="str">
            <v>Thomas</v>
          </cell>
          <cell r="H1148" t="str">
            <v>Xavier  Thomas</v>
          </cell>
          <cell r="I1148" t="b">
            <v>0</v>
          </cell>
          <cell r="J1148">
            <v>25944</v>
          </cell>
          <cell r="K1148" t="str">
            <v>S</v>
          </cell>
        </row>
        <row r="1149">
          <cell r="A1149">
            <v>12147</v>
          </cell>
          <cell r="B1149">
            <v>50</v>
          </cell>
          <cell r="C1149" t="str">
            <v>AW00012147</v>
          </cell>
          <cell r="D1149"/>
          <cell r="E1149" t="str">
            <v>Taylor</v>
          </cell>
          <cell r="F1149"/>
          <cell r="G1149" t="str">
            <v>Patterson</v>
          </cell>
          <cell r="H1149" t="str">
            <v>Taylor  Patterson</v>
          </cell>
          <cell r="I1149" t="b">
            <v>0</v>
          </cell>
          <cell r="J1149">
            <v>25746</v>
          </cell>
          <cell r="K1149" t="str">
            <v>M</v>
          </cell>
        </row>
        <row r="1150">
          <cell r="A1150">
            <v>12148</v>
          </cell>
          <cell r="B1150">
            <v>548</v>
          </cell>
          <cell r="C1150" t="str">
            <v>AW00012148</v>
          </cell>
          <cell r="D1150"/>
          <cell r="E1150" t="str">
            <v>Gabrielle</v>
          </cell>
          <cell r="F1150" t="str">
            <v>A</v>
          </cell>
          <cell r="G1150" t="str">
            <v>Morris</v>
          </cell>
          <cell r="H1150" t="str">
            <v>Gabrielle A Morris</v>
          </cell>
          <cell r="I1150" t="b">
            <v>0</v>
          </cell>
          <cell r="J1150">
            <v>25724</v>
          </cell>
          <cell r="K1150" t="str">
            <v>S</v>
          </cell>
        </row>
        <row r="1151">
          <cell r="A1151">
            <v>12149</v>
          </cell>
          <cell r="B1151">
            <v>552</v>
          </cell>
          <cell r="C1151" t="str">
            <v>AW00012149</v>
          </cell>
          <cell r="D1151"/>
          <cell r="E1151" t="str">
            <v>Bailey</v>
          </cell>
          <cell r="F1151" t="str">
            <v>A</v>
          </cell>
          <cell r="G1151" t="str">
            <v>Scott</v>
          </cell>
          <cell r="H1151" t="str">
            <v>Bailey A Scott</v>
          </cell>
          <cell r="I1151" t="b">
            <v>0</v>
          </cell>
          <cell r="J1151">
            <v>27566</v>
          </cell>
          <cell r="K1151" t="str">
            <v>M</v>
          </cell>
        </row>
        <row r="1152">
          <cell r="A1152">
            <v>12150</v>
          </cell>
          <cell r="B1152">
            <v>316</v>
          </cell>
          <cell r="C1152" t="str">
            <v>AW00012150</v>
          </cell>
          <cell r="D1152"/>
          <cell r="E1152" t="str">
            <v>Logan</v>
          </cell>
          <cell r="F1152" t="str">
            <v>M</v>
          </cell>
          <cell r="G1152" t="str">
            <v>Wang</v>
          </cell>
          <cell r="H1152" t="str">
            <v>Logan M Wang</v>
          </cell>
          <cell r="I1152" t="b">
            <v>0</v>
          </cell>
          <cell r="J1152">
            <v>27615</v>
          </cell>
          <cell r="K1152" t="str">
            <v>M</v>
          </cell>
        </row>
        <row r="1153">
          <cell r="A1153">
            <v>12151</v>
          </cell>
          <cell r="B1153">
            <v>335</v>
          </cell>
          <cell r="C1153" t="str">
            <v>AW00012151</v>
          </cell>
          <cell r="D1153"/>
          <cell r="E1153" t="str">
            <v>Steven</v>
          </cell>
          <cell r="F1153" t="str">
            <v>M</v>
          </cell>
          <cell r="G1153" t="str">
            <v>Kelly</v>
          </cell>
          <cell r="H1153" t="str">
            <v>Steven M Kelly</v>
          </cell>
          <cell r="I1153" t="b">
            <v>0</v>
          </cell>
          <cell r="J1153">
            <v>25516</v>
          </cell>
          <cell r="K1153" t="str">
            <v>M</v>
          </cell>
        </row>
        <row r="1154">
          <cell r="A1154">
            <v>12152</v>
          </cell>
          <cell r="B1154">
            <v>335</v>
          </cell>
          <cell r="C1154" t="str">
            <v>AW00012152</v>
          </cell>
          <cell r="D1154"/>
          <cell r="E1154" t="str">
            <v>Adrian</v>
          </cell>
          <cell r="F1154" t="str">
            <v>K</v>
          </cell>
          <cell r="G1154" t="str">
            <v>Ramirez</v>
          </cell>
          <cell r="H1154" t="str">
            <v>Adrian K Ramirez</v>
          </cell>
          <cell r="I1154" t="b">
            <v>0</v>
          </cell>
          <cell r="J1154">
            <v>27476</v>
          </cell>
          <cell r="K1154" t="str">
            <v>M</v>
          </cell>
        </row>
        <row r="1155">
          <cell r="A1155">
            <v>12153</v>
          </cell>
          <cell r="B1155">
            <v>348</v>
          </cell>
          <cell r="C1155" t="str">
            <v>AW00012153</v>
          </cell>
          <cell r="D1155"/>
          <cell r="E1155" t="str">
            <v>Kaitlyn</v>
          </cell>
          <cell r="F1155" t="str">
            <v>M</v>
          </cell>
          <cell r="G1155" t="str">
            <v>Bailey</v>
          </cell>
          <cell r="H1155" t="str">
            <v>Kaitlyn M Bailey</v>
          </cell>
          <cell r="I1155" t="b">
            <v>0</v>
          </cell>
          <cell r="J1155">
            <v>22720</v>
          </cell>
          <cell r="K1155" t="str">
            <v>S</v>
          </cell>
        </row>
        <row r="1156">
          <cell r="A1156">
            <v>12154</v>
          </cell>
          <cell r="B1156">
            <v>71</v>
          </cell>
          <cell r="C1156" t="str">
            <v>AW00012154</v>
          </cell>
          <cell r="D1156"/>
          <cell r="E1156" t="str">
            <v>Hailey</v>
          </cell>
          <cell r="F1156" t="str">
            <v>M</v>
          </cell>
          <cell r="G1156" t="str">
            <v>Adams</v>
          </cell>
          <cell r="H1156" t="str">
            <v>Hailey M Adams</v>
          </cell>
          <cell r="I1156" t="b">
            <v>0</v>
          </cell>
          <cell r="J1156">
            <v>24674</v>
          </cell>
          <cell r="K1156" t="str">
            <v>S</v>
          </cell>
        </row>
        <row r="1157">
          <cell r="A1157">
            <v>12155</v>
          </cell>
          <cell r="B1157">
            <v>648</v>
          </cell>
          <cell r="C1157" t="str">
            <v>AW00012155</v>
          </cell>
          <cell r="D1157"/>
          <cell r="E1157" t="str">
            <v>Gabriella</v>
          </cell>
          <cell r="F1157"/>
          <cell r="G1157" t="str">
            <v>Lopez</v>
          </cell>
          <cell r="H1157" t="str">
            <v>Gabriella  Lopez</v>
          </cell>
          <cell r="I1157" t="b">
            <v>0</v>
          </cell>
          <cell r="J1157">
            <v>24757</v>
          </cell>
          <cell r="K1157" t="str">
            <v>S</v>
          </cell>
        </row>
        <row r="1158">
          <cell r="A1158">
            <v>12156</v>
          </cell>
          <cell r="B1158">
            <v>301</v>
          </cell>
          <cell r="C1158" t="str">
            <v>AW00012156</v>
          </cell>
          <cell r="D1158"/>
          <cell r="E1158" t="str">
            <v>Bonnie</v>
          </cell>
          <cell r="F1158"/>
          <cell r="G1158" t="str">
            <v>Raji</v>
          </cell>
          <cell r="H1158" t="str">
            <v>Bonnie  Raji</v>
          </cell>
          <cell r="I1158" t="b">
            <v>0</v>
          </cell>
          <cell r="J1158">
            <v>14438</v>
          </cell>
          <cell r="K1158" t="str">
            <v>M</v>
          </cell>
        </row>
        <row r="1159">
          <cell r="A1159">
            <v>12157</v>
          </cell>
          <cell r="B1159">
            <v>336</v>
          </cell>
          <cell r="C1159" t="str">
            <v>AW00012157</v>
          </cell>
          <cell r="D1159"/>
          <cell r="E1159" t="str">
            <v>William</v>
          </cell>
          <cell r="F1159"/>
          <cell r="G1159" t="str">
            <v>White</v>
          </cell>
          <cell r="H1159" t="str">
            <v>William  White</v>
          </cell>
          <cell r="I1159" t="b">
            <v>0</v>
          </cell>
          <cell r="J1159">
            <v>14691</v>
          </cell>
          <cell r="K1159" t="str">
            <v>M</v>
          </cell>
        </row>
        <row r="1160">
          <cell r="A1160">
            <v>12158</v>
          </cell>
          <cell r="B1160">
            <v>66</v>
          </cell>
          <cell r="C1160" t="str">
            <v>AW00012158</v>
          </cell>
          <cell r="D1160"/>
          <cell r="E1160" t="str">
            <v>Kyle</v>
          </cell>
          <cell r="F1160"/>
          <cell r="G1160" t="str">
            <v>Phillips</v>
          </cell>
          <cell r="H1160" t="str">
            <v>Kyle  Phillips</v>
          </cell>
          <cell r="I1160" t="b">
            <v>0</v>
          </cell>
          <cell r="J1160">
            <v>29146</v>
          </cell>
          <cell r="K1160" t="str">
            <v>M</v>
          </cell>
        </row>
        <row r="1161">
          <cell r="A1161">
            <v>12159</v>
          </cell>
          <cell r="B1161">
            <v>71</v>
          </cell>
          <cell r="C1161" t="str">
            <v>AW00012159</v>
          </cell>
          <cell r="D1161"/>
          <cell r="E1161" t="str">
            <v>Kaitlyn</v>
          </cell>
          <cell r="F1161" t="str">
            <v>A</v>
          </cell>
          <cell r="G1161" t="str">
            <v>Scott</v>
          </cell>
          <cell r="H1161" t="str">
            <v>Kaitlyn A Scott</v>
          </cell>
          <cell r="I1161" t="b">
            <v>0</v>
          </cell>
          <cell r="J1161">
            <v>27343</v>
          </cell>
          <cell r="K1161" t="str">
            <v>M</v>
          </cell>
        </row>
        <row r="1162">
          <cell r="A1162">
            <v>12160</v>
          </cell>
          <cell r="B1162">
            <v>536</v>
          </cell>
          <cell r="C1162" t="str">
            <v>AW00012160</v>
          </cell>
          <cell r="D1162"/>
          <cell r="E1162" t="str">
            <v>Jaclyn</v>
          </cell>
          <cell r="F1162"/>
          <cell r="G1162" t="str">
            <v>Zhang</v>
          </cell>
          <cell r="H1162" t="str">
            <v>Jaclyn  Zhang</v>
          </cell>
          <cell r="I1162" t="b">
            <v>0</v>
          </cell>
          <cell r="J1162">
            <v>25346</v>
          </cell>
          <cell r="K1162" t="str">
            <v>S</v>
          </cell>
        </row>
        <row r="1163">
          <cell r="A1163">
            <v>12161</v>
          </cell>
          <cell r="B1163">
            <v>648</v>
          </cell>
          <cell r="C1163" t="str">
            <v>AW00012161</v>
          </cell>
          <cell r="D1163"/>
          <cell r="E1163" t="str">
            <v>Alexandria</v>
          </cell>
          <cell r="F1163"/>
          <cell r="G1163" t="str">
            <v>Rogers</v>
          </cell>
          <cell r="H1163" t="str">
            <v>Alexandria  Rogers</v>
          </cell>
          <cell r="I1163" t="b">
            <v>0</v>
          </cell>
          <cell r="J1163">
            <v>27092</v>
          </cell>
          <cell r="K1163" t="str">
            <v>M</v>
          </cell>
        </row>
        <row r="1164">
          <cell r="A1164">
            <v>12162</v>
          </cell>
          <cell r="B1164">
            <v>331</v>
          </cell>
          <cell r="C1164" t="str">
            <v>AW00012162</v>
          </cell>
          <cell r="D1164"/>
          <cell r="E1164" t="str">
            <v>Luke</v>
          </cell>
          <cell r="F1164" t="str">
            <v>A</v>
          </cell>
          <cell r="G1164" t="str">
            <v>Mitchell</v>
          </cell>
          <cell r="H1164" t="str">
            <v>Luke A Mitchell</v>
          </cell>
          <cell r="I1164" t="b">
            <v>0</v>
          </cell>
          <cell r="J1164">
            <v>27379</v>
          </cell>
          <cell r="K1164" t="str">
            <v>S</v>
          </cell>
        </row>
        <row r="1165">
          <cell r="A1165">
            <v>12163</v>
          </cell>
          <cell r="B1165">
            <v>368</v>
          </cell>
          <cell r="C1165" t="str">
            <v>AW00012163</v>
          </cell>
          <cell r="D1165"/>
          <cell r="E1165" t="str">
            <v>Aaron</v>
          </cell>
          <cell r="F1165" t="str">
            <v>V</v>
          </cell>
          <cell r="G1165" t="str">
            <v>Wang</v>
          </cell>
          <cell r="H1165" t="str">
            <v>Aaron V Wang</v>
          </cell>
          <cell r="I1165" t="b">
            <v>0</v>
          </cell>
          <cell r="J1165">
            <v>25266</v>
          </cell>
          <cell r="K1165" t="str">
            <v>S</v>
          </cell>
        </row>
        <row r="1166">
          <cell r="A1166">
            <v>12164</v>
          </cell>
          <cell r="B1166">
            <v>372</v>
          </cell>
          <cell r="C1166" t="str">
            <v>AW00012164</v>
          </cell>
          <cell r="D1166"/>
          <cell r="E1166" t="str">
            <v>Noah</v>
          </cell>
          <cell r="F1166" t="str">
            <v>E</v>
          </cell>
          <cell r="G1166" t="str">
            <v>Butler</v>
          </cell>
          <cell r="H1166" t="str">
            <v>Noah E Butler</v>
          </cell>
          <cell r="I1166" t="b">
            <v>0</v>
          </cell>
          <cell r="J1166">
            <v>27128</v>
          </cell>
          <cell r="K1166" t="str">
            <v>M</v>
          </cell>
        </row>
        <row r="1167">
          <cell r="A1167">
            <v>12165</v>
          </cell>
          <cell r="B1167">
            <v>51</v>
          </cell>
          <cell r="C1167" t="str">
            <v>AW00012165</v>
          </cell>
          <cell r="D1167"/>
          <cell r="E1167" t="str">
            <v>Caleb</v>
          </cell>
          <cell r="F1167" t="str">
            <v>S</v>
          </cell>
          <cell r="G1167" t="str">
            <v>Flores</v>
          </cell>
          <cell r="H1167" t="str">
            <v>Caleb S Flores</v>
          </cell>
          <cell r="I1167" t="b">
            <v>0</v>
          </cell>
          <cell r="J1167">
            <v>24816</v>
          </cell>
          <cell r="K1167" t="str">
            <v>M</v>
          </cell>
        </row>
        <row r="1168">
          <cell r="A1168">
            <v>12166</v>
          </cell>
          <cell r="B1168">
            <v>54</v>
          </cell>
          <cell r="C1168" t="str">
            <v>AW00012166</v>
          </cell>
          <cell r="D1168"/>
          <cell r="E1168" t="str">
            <v>Jared</v>
          </cell>
          <cell r="F1168" t="str">
            <v>J</v>
          </cell>
          <cell r="G1168" t="str">
            <v>Rogers</v>
          </cell>
          <cell r="H1168" t="str">
            <v>Jared J Rogers</v>
          </cell>
          <cell r="I1168" t="b">
            <v>0</v>
          </cell>
          <cell r="J1168">
            <v>30747</v>
          </cell>
          <cell r="K1168" t="str">
            <v>M</v>
          </cell>
        </row>
        <row r="1169">
          <cell r="A1169">
            <v>12167</v>
          </cell>
          <cell r="B1169">
            <v>637</v>
          </cell>
          <cell r="C1169" t="str">
            <v>AW00012167</v>
          </cell>
          <cell r="D1169"/>
          <cell r="E1169" t="str">
            <v>Sebastian</v>
          </cell>
          <cell r="F1169" t="str">
            <v>E</v>
          </cell>
          <cell r="G1169" t="str">
            <v>Stewart</v>
          </cell>
          <cell r="H1169" t="str">
            <v>Sebastian E Stewart</v>
          </cell>
          <cell r="I1169" t="b">
            <v>0</v>
          </cell>
          <cell r="J1169">
            <v>24917</v>
          </cell>
          <cell r="K1169" t="str">
            <v>S</v>
          </cell>
        </row>
        <row r="1170">
          <cell r="A1170">
            <v>12168</v>
          </cell>
          <cell r="B1170">
            <v>614</v>
          </cell>
          <cell r="C1170" t="str">
            <v>AW00012168</v>
          </cell>
          <cell r="D1170"/>
          <cell r="E1170" t="str">
            <v>Hunter</v>
          </cell>
          <cell r="F1170"/>
          <cell r="G1170" t="str">
            <v>Jackson</v>
          </cell>
          <cell r="H1170" t="str">
            <v>Hunter  Jackson</v>
          </cell>
          <cell r="I1170" t="b">
            <v>0</v>
          </cell>
          <cell r="J1170">
            <v>24328</v>
          </cell>
          <cell r="K1170" t="str">
            <v>M</v>
          </cell>
        </row>
        <row r="1171">
          <cell r="A1171">
            <v>12169</v>
          </cell>
          <cell r="B1171">
            <v>312</v>
          </cell>
          <cell r="C1171" t="str">
            <v>AW00012169</v>
          </cell>
          <cell r="D1171"/>
          <cell r="E1171" t="str">
            <v>Abigail</v>
          </cell>
          <cell r="F1171"/>
          <cell r="G1171" t="str">
            <v>Howard</v>
          </cell>
          <cell r="H1171" t="str">
            <v>Abigail  Howard</v>
          </cell>
          <cell r="I1171" t="b">
            <v>0</v>
          </cell>
          <cell r="J1171">
            <v>26615</v>
          </cell>
          <cell r="K1171" t="str">
            <v>S</v>
          </cell>
        </row>
        <row r="1172">
          <cell r="A1172">
            <v>12170</v>
          </cell>
          <cell r="B1172">
            <v>325</v>
          </cell>
          <cell r="C1172" t="str">
            <v>AW00012170</v>
          </cell>
          <cell r="D1172"/>
          <cell r="E1172" t="str">
            <v>Sara</v>
          </cell>
          <cell r="F1172" t="str">
            <v>T</v>
          </cell>
          <cell r="G1172" t="str">
            <v>Reed</v>
          </cell>
          <cell r="H1172" t="str">
            <v>Sara T Reed</v>
          </cell>
          <cell r="I1172" t="b">
            <v>0</v>
          </cell>
          <cell r="J1172">
            <v>26302</v>
          </cell>
          <cell r="K1172" t="str">
            <v>M</v>
          </cell>
        </row>
        <row r="1173">
          <cell r="A1173">
            <v>12171</v>
          </cell>
          <cell r="B1173">
            <v>335</v>
          </cell>
          <cell r="C1173" t="str">
            <v>AW00012171</v>
          </cell>
          <cell r="D1173"/>
          <cell r="E1173" t="str">
            <v>Alyssa</v>
          </cell>
          <cell r="F1173" t="str">
            <v>E</v>
          </cell>
          <cell r="G1173" t="str">
            <v>Cooper</v>
          </cell>
          <cell r="H1173" t="str">
            <v>Alyssa E Cooper</v>
          </cell>
          <cell r="I1173" t="b">
            <v>0</v>
          </cell>
          <cell r="J1173">
            <v>26329</v>
          </cell>
          <cell r="K1173" t="str">
            <v>S</v>
          </cell>
        </row>
        <row r="1174">
          <cell r="A1174">
            <v>12172</v>
          </cell>
          <cell r="B1174">
            <v>345</v>
          </cell>
          <cell r="C1174" t="str">
            <v>AW00012172</v>
          </cell>
          <cell r="D1174"/>
          <cell r="E1174" t="str">
            <v>Eduardo</v>
          </cell>
          <cell r="F1174" t="str">
            <v>E</v>
          </cell>
          <cell r="G1174" t="str">
            <v>Alexander</v>
          </cell>
          <cell r="H1174" t="str">
            <v>Eduardo E Alexander</v>
          </cell>
          <cell r="I1174" t="b">
            <v>0</v>
          </cell>
          <cell r="J1174">
            <v>26359</v>
          </cell>
          <cell r="K1174" t="str">
            <v>S</v>
          </cell>
        </row>
        <row r="1175">
          <cell r="A1175">
            <v>12173</v>
          </cell>
          <cell r="B1175">
            <v>345</v>
          </cell>
          <cell r="C1175" t="str">
            <v>AW00012173</v>
          </cell>
          <cell r="D1175"/>
          <cell r="E1175" t="str">
            <v>Dalton</v>
          </cell>
          <cell r="F1175" t="str">
            <v>L</v>
          </cell>
          <cell r="G1175" t="str">
            <v>Edwards</v>
          </cell>
          <cell r="H1175" t="str">
            <v>Dalton L Edwards</v>
          </cell>
          <cell r="I1175" t="b">
            <v>0</v>
          </cell>
          <cell r="J1175">
            <v>24543</v>
          </cell>
          <cell r="K1175" t="str">
            <v>M</v>
          </cell>
        </row>
        <row r="1176">
          <cell r="A1176">
            <v>12174</v>
          </cell>
          <cell r="B1176">
            <v>374</v>
          </cell>
          <cell r="C1176" t="str">
            <v>AW00012174</v>
          </cell>
          <cell r="D1176"/>
          <cell r="E1176" t="str">
            <v>Charles</v>
          </cell>
          <cell r="F1176"/>
          <cell r="G1176" t="str">
            <v>Phillips</v>
          </cell>
          <cell r="H1176" t="str">
            <v>Charles  Phillips</v>
          </cell>
          <cell r="I1176" t="b">
            <v>0</v>
          </cell>
          <cell r="J1176">
            <v>24415</v>
          </cell>
          <cell r="K1176" t="str">
            <v>M</v>
          </cell>
        </row>
        <row r="1177">
          <cell r="A1177">
            <v>12175</v>
          </cell>
          <cell r="B1177">
            <v>368</v>
          </cell>
          <cell r="C1177" t="str">
            <v>AW00012175</v>
          </cell>
          <cell r="D1177"/>
          <cell r="E1177" t="str">
            <v>Luke</v>
          </cell>
          <cell r="F1177" t="str">
            <v>A</v>
          </cell>
          <cell r="G1177" t="str">
            <v>Powell</v>
          </cell>
          <cell r="H1177" t="str">
            <v>Luke A Powell</v>
          </cell>
          <cell r="I1177" t="b">
            <v>0</v>
          </cell>
          <cell r="J1177">
            <v>24359</v>
          </cell>
          <cell r="K1177" t="str">
            <v>S</v>
          </cell>
        </row>
        <row r="1178">
          <cell r="A1178">
            <v>12176</v>
          </cell>
          <cell r="B1178">
            <v>548</v>
          </cell>
          <cell r="C1178" t="str">
            <v>AW00012176</v>
          </cell>
          <cell r="D1178"/>
          <cell r="E1178" t="str">
            <v>Cody</v>
          </cell>
          <cell r="F1178" t="str">
            <v>A</v>
          </cell>
          <cell r="G1178" t="str">
            <v>James</v>
          </cell>
          <cell r="H1178" t="str">
            <v>Cody A James</v>
          </cell>
          <cell r="I1178" t="b">
            <v>0</v>
          </cell>
          <cell r="J1178">
            <v>24423</v>
          </cell>
          <cell r="K1178" t="str">
            <v>S</v>
          </cell>
        </row>
        <row r="1179">
          <cell r="A1179">
            <v>12177</v>
          </cell>
          <cell r="B1179">
            <v>59</v>
          </cell>
          <cell r="C1179" t="str">
            <v>AW00012177</v>
          </cell>
          <cell r="D1179"/>
          <cell r="E1179" t="str">
            <v>Kevin</v>
          </cell>
          <cell r="F1179" t="str">
            <v>S</v>
          </cell>
          <cell r="G1179" t="str">
            <v>Campbell</v>
          </cell>
          <cell r="H1179" t="str">
            <v>Kevin S Campbell</v>
          </cell>
          <cell r="I1179" t="b">
            <v>0</v>
          </cell>
          <cell r="J1179">
            <v>22182</v>
          </cell>
          <cell r="K1179" t="str">
            <v>S</v>
          </cell>
        </row>
        <row r="1180">
          <cell r="A1180">
            <v>12178</v>
          </cell>
          <cell r="B1180">
            <v>547</v>
          </cell>
          <cell r="C1180" t="str">
            <v>AW00012178</v>
          </cell>
          <cell r="D1180"/>
          <cell r="E1180" t="str">
            <v>Ethan</v>
          </cell>
          <cell r="F1180"/>
          <cell r="G1180" t="str">
            <v>Shan</v>
          </cell>
          <cell r="H1180" t="str">
            <v>Ethan  Shan</v>
          </cell>
          <cell r="I1180" t="b">
            <v>0</v>
          </cell>
          <cell r="J1180">
            <v>21862</v>
          </cell>
          <cell r="K1180" t="str">
            <v>M</v>
          </cell>
        </row>
        <row r="1181">
          <cell r="A1181">
            <v>12179</v>
          </cell>
          <cell r="B1181">
            <v>543</v>
          </cell>
          <cell r="C1181" t="str">
            <v>AW00012179</v>
          </cell>
          <cell r="D1181"/>
          <cell r="E1181" t="str">
            <v>Alexis</v>
          </cell>
          <cell r="F1181" t="str">
            <v>M</v>
          </cell>
          <cell r="G1181" t="str">
            <v>Jones</v>
          </cell>
          <cell r="H1181" t="str">
            <v>Alexis M Jones</v>
          </cell>
          <cell r="I1181" t="b">
            <v>0</v>
          </cell>
          <cell r="J1181">
            <v>15074</v>
          </cell>
          <cell r="K1181" t="str">
            <v>S</v>
          </cell>
        </row>
        <row r="1182">
          <cell r="A1182">
            <v>12180</v>
          </cell>
          <cell r="B1182">
            <v>536</v>
          </cell>
          <cell r="C1182" t="str">
            <v>AW00012180</v>
          </cell>
          <cell r="D1182"/>
          <cell r="E1182" t="str">
            <v>Holly</v>
          </cell>
          <cell r="F1182" t="str">
            <v>L</v>
          </cell>
          <cell r="G1182" t="str">
            <v>Mehta</v>
          </cell>
          <cell r="H1182" t="str">
            <v>Holly L Mehta</v>
          </cell>
          <cell r="I1182" t="b">
            <v>0</v>
          </cell>
          <cell r="J1182">
            <v>15417</v>
          </cell>
          <cell r="K1182" t="str">
            <v>S</v>
          </cell>
        </row>
        <row r="1183">
          <cell r="A1183">
            <v>12181</v>
          </cell>
          <cell r="B1183">
            <v>352</v>
          </cell>
          <cell r="C1183" t="str">
            <v>AW00012181</v>
          </cell>
          <cell r="D1183"/>
          <cell r="E1183" t="str">
            <v>Katelyn</v>
          </cell>
          <cell r="F1183" t="str">
            <v>A</v>
          </cell>
          <cell r="G1183" t="str">
            <v>Sanders</v>
          </cell>
          <cell r="H1183" t="str">
            <v>Katelyn A Sanders</v>
          </cell>
          <cell r="I1183" t="b">
            <v>0</v>
          </cell>
          <cell r="J1183">
            <v>15390</v>
          </cell>
          <cell r="K1183" t="str">
            <v>M</v>
          </cell>
        </row>
        <row r="1184">
          <cell r="A1184">
            <v>12182</v>
          </cell>
          <cell r="B1184">
            <v>49</v>
          </cell>
          <cell r="C1184" t="str">
            <v>AW00012182</v>
          </cell>
          <cell r="D1184"/>
          <cell r="E1184" t="str">
            <v>Erin</v>
          </cell>
          <cell r="F1184"/>
          <cell r="G1184" t="str">
            <v>Torres</v>
          </cell>
          <cell r="H1184" t="str">
            <v>Erin  Torres</v>
          </cell>
          <cell r="I1184" t="b">
            <v>0</v>
          </cell>
          <cell r="J1184">
            <v>24264</v>
          </cell>
          <cell r="K1184" t="str">
            <v>M</v>
          </cell>
        </row>
        <row r="1185">
          <cell r="A1185">
            <v>12183</v>
          </cell>
          <cell r="B1185">
            <v>66</v>
          </cell>
          <cell r="C1185" t="str">
            <v>AW00012183</v>
          </cell>
          <cell r="D1185"/>
          <cell r="E1185" t="str">
            <v>Emily</v>
          </cell>
          <cell r="F1185"/>
          <cell r="G1185" t="str">
            <v>Robinson</v>
          </cell>
          <cell r="H1185" t="str">
            <v>Emily  Robinson</v>
          </cell>
          <cell r="I1185" t="b">
            <v>0</v>
          </cell>
          <cell r="J1185">
            <v>24222</v>
          </cell>
          <cell r="K1185" t="str">
            <v>M</v>
          </cell>
        </row>
        <row r="1186">
          <cell r="A1186">
            <v>12184</v>
          </cell>
          <cell r="B1186">
            <v>546</v>
          </cell>
          <cell r="C1186" t="str">
            <v>AW00012184</v>
          </cell>
          <cell r="D1186"/>
          <cell r="E1186" t="str">
            <v>Isaiah</v>
          </cell>
          <cell r="F1186" t="str">
            <v>R</v>
          </cell>
          <cell r="G1186" t="str">
            <v>Perez</v>
          </cell>
          <cell r="H1186" t="str">
            <v>Isaiah R Perez</v>
          </cell>
          <cell r="I1186" t="b">
            <v>0</v>
          </cell>
          <cell r="J1186">
            <v>24265</v>
          </cell>
          <cell r="K1186" t="str">
            <v>M</v>
          </cell>
        </row>
        <row r="1187">
          <cell r="A1187">
            <v>12185</v>
          </cell>
          <cell r="B1187">
            <v>648</v>
          </cell>
          <cell r="C1187" t="str">
            <v>AW00012185</v>
          </cell>
          <cell r="D1187"/>
          <cell r="E1187" t="str">
            <v>Kaitlyn</v>
          </cell>
          <cell r="F1187" t="str">
            <v>R</v>
          </cell>
          <cell r="G1187" t="str">
            <v>Patterson</v>
          </cell>
          <cell r="H1187" t="str">
            <v>Kaitlyn R Patterson</v>
          </cell>
          <cell r="I1187" t="b">
            <v>0</v>
          </cell>
          <cell r="J1187">
            <v>24131</v>
          </cell>
          <cell r="K1187" t="str">
            <v>S</v>
          </cell>
        </row>
        <row r="1188">
          <cell r="A1188">
            <v>12186</v>
          </cell>
          <cell r="B1188">
            <v>299</v>
          </cell>
          <cell r="C1188" t="str">
            <v>AW00012186</v>
          </cell>
          <cell r="D1188"/>
          <cell r="E1188" t="str">
            <v>Bryant</v>
          </cell>
          <cell r="F1188" t="str">
            <v>P</v>
          </cell>
          <cell r="G1188" t="str">
            <v>Srini</v>
          </cell>
          <cell r="H1188" t="str">
            <v>Bryant P Srini</v>
          </cell>
          <cell r="I1188" t="b">
            <v>0</v>
          </cell>
          <cell r="J1188">
            <v>26062</v>
          </cell>
          <cell r="K1188" t="str">
            <v>S</v>
          </cell>
        </row>
        <row r="1189">
          <cell r="A1189">
            <v>12187</v>
          </cell>
          <cell r="B1189">
            <v>300</v>
          </cell>
          <cell r="C1189" t="str">
            <v>AW00012187</v>
          </cell>
          <cell r="D1189"/>
          <cell r="E1189" t="str">
            <v>Ruben</v>
          </cell>
          <cell r="F1189"/>
          <cell r="G1189" t="str">
            <v>Subram</v>
          </cell>
          <cell r="H1189" t="str">
            <v>Ruben  Subram</v>
          </cell>
          <cell r="I1189" t="b">
            <v>0</v>
          </cell>
          <cell r="J1189">
            <v>24126</v>
          </cell>
          <cell r="K1189" t="str">
            <v>M</v>
          </cell>
        </row>
        <row r="1190">
          <cell r="A1190">
            <v>12188</v>
          </cell>
          <cell r="B1190">
            <v>307</v>
          </cell>
          <cell r="C1190" t="str">
            <v>AW00012188</v>
          </cell>
          <cell r="D1190"/>
          <cell r="E1190" t="str">
            <v>Ashley</v>
          </cell>
          <cell r="F1190" t="str">
            <v>J</v>
          </cell>
          <cell r="G1190" t="str">
            <v>Thomas</v>
          </cell>
          <cell r="H1190" t="str">
            <v>Ashley J Thomas</v>
          </cell>
          <cell r="I1190" t="b">
            <v>0</v>
          </cell>
          <cell r="J1190">
            <v>24066</v>
          </cell>
          <cell r="K1190" t="str">
            <v>S</v>
          </cell>
        </row>
        <row r="1191">
          <cell r="A1191">
            <v>12189</v>
          </cell>
          <cell r="B1191">
            <v>338</v>
          </cell>
          <cell r="C1191" t="str">
            <v>AW00012189</v>
          </cell>
          <cell r="D1191"/>
          <cell r="E1191" t="str">
            <v>Sophia</v>
          </cell>
          <cell r="F1191"/>
          <cell r="G1191" t="str">
            <v>Wright</v>
          </cell>
          <cell r="H1191" t="str">
            <v>Sophia  Wright</v>
          </cell>
          <cell r="I1191" t="b">
            <v>0</v>
          </cell>
          <cell r="J1191">
            <v>25979</v>
          </cell>
          <cell r="K1191" t="str">
            <v>M</v>
          </cell>
        </row>
        <row r="1192">
          <cell r="A1192">
            <v>12190</v>
          </cell>
          <cell r="B1192">
            <v>361</v>
          </cell>
          <cell r="C1192" t="str">
            <v>AW00012190</v>
          </cell>
          <cell r="D1192"/>
          <cell r="E1192" t="str">
            <v>Justin</v>
          </cell>
          <cell r="F1192"/>
          <cell r="G1192" t="str">
            <v>Gonzales</v>
          </cell>
          <cell r="H1192" t="str">
            <v>Justin  Gonzales</v>
          </cell>
          <cell r="I1192" t="b">
            <v>0</v>
          </cell>
          <cell r="J1192">
            <v>24274</v>
          </cell>
          <cell r="K1192" t="str">
            <v>S</v>
          </cell>
        </row>
        <row r="1193">
          <cell r="A1193">
            <v>12191</v>
          </cell>
          <cell r="B1193">
            <v>383</v>
          </cell>
          <cell r="C1193" t="str">
            <v>AW00012191</v>
          </cell>
          <cell r="D1193"/>
          <cell r="E1193" t="str">
            <v>Melissa</v>
          </cell>
          <cell r="F1193"/>
          <cell r="G1193" t="str">
            <v>Washington</v>
          </cell>
          <cell r="H1193" t="str">
            <v>Melissa  Washington</v>
          </cell>
          <cell r="I1193" t="b">
            <v>0</v>
          </cell>
          <cell r="J1193">
            <v>23838</v>
          </cell>
          <cell r="K1193" t="str">
            <v>M</v>
          </cell>
        </row>
        <row r="1194">
          <cell r="A1194">
            <v>12192</v>
          </cell>
          <cell r="B1194">
            <v>609</v>
          </cell>
          <cell r="C1194" t="str">
            <v>AW00012192</v>
          </cell>
          <cell r="D1194"/>
          <cell r="E1194" t="str">
            <v>Jocelyn</v>
          </cell>
          <cell r="F1194" t="str">
            <v>G</v>
          </cell>
          <cell r="G1194" t="str">
            <v>Hayes</v>
          </cell>
          <cell r="H1194" t="str">
            <v>Jocelyn G Hayes</v>
          </cell>
          <cell r="I1194" t="b">
            <v>0</v>
          </cell>
          <cell r="J1194">
            <v>22061</v>
          </cell>
          <cell r="K1194" t="str">
            <v>S</v>
          </cell>
        </row>
        <row r="1195">
          <cell r="A1195">
            <v>12193</v>
          </cell>
          <cell r="B1195">
            <v>56</v>
          </cell>
          <cell r="C1195" t="str">
            <v>AW00012193</v>
          </cell>
          <cell r="D1195"/>
          <cell r="E1195" t="str">
            <v>Caleb</v>
          </cell>
          <cell r="F1195" t="str">
            <v>M</v>
          </cell>
          <cell r="G1195" t="str">
            <v>Simmons</v>
          </cell>
          <cell r="H1195" t="str">
            <v>Caleb M Simmons</v>
          </cell>
          <cell r="I1195" t="b">
            <v>0</v>
          </cell>
          <cell r="J1195">
            <v>21766</v>
          </cell>
          <cell r="K1195" t="str">
            <v>S</v>
          </cell>
        </row>
        <row r="1196">
          <cell r="A1196">
            <v>12194</v>
          </cell>
          <cell r="B1196">
            <v>361</v>
          </cell>
          <cell r="C1196" t="str">
            <v>AW00012194</v>
          </cell>
          <cell r="D1196"/>
          <cell r="E1196" t="str">
            <v>Destiny</v>
          </cell>
          <cell r="F1196" t="str">
            <v>E</v>
          </cell>
          <cell r="G1196" t="str">
            <v>Foster</v>
          </cell>
          <cell r="H1196" t="str">
            <v>Destiny E Foster</v>
          </cell>
          <cell r="I1196" t="b">
            <v>0</v>
          </cell>
          <cell r="J1196">
            <v>21564</v>
          </cell>
          <cell r="K1196" t="str">
            <v>S</v>
          </cell>
        </row>
        <row r="1197">
          <cell r="A1197">
            <v>12195</v>
          </cell>
          <cell r="B1197">
            <v>343</v>
          </cell>
          <cell r="C1197" t="str">
            <v>AW00012195</v>
          </cell>
          <cell r="D1197"/>
          <cell r="E1197" t="str">
            <v>Erin</v>
          </cell>
          <cell r="F1197"/>
          <cell r="G1197" t="str">
            <v>Morris</v>
          </cell>
          <cell r="H1197" t="str">
            <v>Erin  Morris</v>
          </cell>
          <cell r="I1197" t="b">
            <v>0</v>
          </cell>
          <cell r="J1197">
            <v>25708</v>
          </cell>
          <cell r="K1197" t="str">
            <v>S</v>
          </cell>
        </row>
        <row r="1198">
          <cell r="A1198">
            <v>12196</v>
          </cell>
          <cell r="B1198">
            <v>68</v>
          </cell>
          <cell r="C1198" t="str">
            <v>AW00012196</v>
          </cell>
          <cell r="D1198"/>
          <cell r="E1198" t="str">
            <v>Alexis</v>
          </cell>
          <cell r="F1198" t="str">
            <v>A</v>
          </cell>
          <cell r="G1198" t="str">
            <v>Miller</v>
          </cell>
          <cell r="H1198" t="str">
            <v>Alexis A Miller</v>
          </cell>
          <cell r="I1198" t="b">
            <v>0</v>
          </cell>
          <cell r="J1198">
            <v>21616</v>
          </cell>
          <cell r="K1198" t="str">
            <v>S</v>
          </cell>
        </row>
        <row r="1199">
          <cell r="A1199">
            <v>12197</v>
          </cell>
          <cell r="B1199">
            <v>339</v>
          </cell>
          <cell r="C1199" t="str">
            <v>AW00012197</v>
          </cell>
          <cell r="D1199"/>
          <cell r="E1199" t="str">
            <v>Adam</v>
          </cell>
          <cell r="F1199" t="str">
            <v>W</v>
          </cell>
          <cell r="G1199" t="str">
            <v>Hernandez</v>
          </cell>
          <cell r="H1199" t="str">
            <v>Adam W Hernandez</v>
          </cell>
          <cell r="I1199" t="b">
            <v>0</v>
          </cell>
          <cell r="J1199">
            <v>21381</v>
          </cell>
          <cell r="K1199" t="str">
            <v>M</v>
          </cell>
        </row>
        <row r="1200">
          <cell r="A1200">
            <v>12198</v>
          </cell>
          <cell r="B1200">
            <v>545</v>
          </cell>
          <cell r="C1200" t="str">
            <v>AW00012198</v>
          </cell>
          <cell r="D1200"/>
          <cell r="E1200" t="str">
            <v>Noah</v>
          </cell>
          <cell r="F1200"/>
          <cell r="G1200" t="str">
            <v>Scott</v>
          </cell>
          <cell r="H1200" t="str">
            <v>Noah  Scott</v>
          </cell>
          <cell r="I1200" t="b">
            <v>0</v>
          </cell>
          <cell r="J1200">
            <v>21411</v>
          </cell>
          <cell r="K1200" t="str">
            <v>M</v>
          </cell>
        </row>
        <row r="1201">
          <cell r="A1201">
            <v>12199</v>
          </cell>
          <cell r="B1201">
            <v>644</v>
          </cell>
          <cell r="C1201" t="str">
            <v>AW00012199</v>
          </cell>
          <cell r="D1201"/>
          <cell r="E1201" t="str">
            <v>Christina</v>
          </cell>
          <cell r="F1201"/>
          <cell r="G1201" t="str">
            <v>Richardson</v>
          </cell>
          <cell r="H1201" t="str">
            <v>Christina  Richardson</v>
          </cell>
          <cell r="I1201" t="b">
            <v>0</v>
          </cell>
          <cell r="J1201">
            <v>21129</v>
          </cell>
          <cell r="K1201" t="str">
            <v>S</v>
          </cell>
        </row>
        <row r="1202">
          <cell r="A1202">
            <v>12200</v>
          </cell>
          <cell r="B1202">
            <v>310</v>
          </cell>
          <cell r="C1202" t="str">
            <v>AW00012200</v>
          </cell>
          <cell r="D1202"/>
          <cell r="E1202" t="str">
            <v>Rafael</v>
          </cell>
          <cell r="F1202" t="str">
            <v>B</v>
          </cell>
          <cell r="G1202" t="str">
            <v>Sharma</v>
          </cell>
          <cell r="H1202" t="str">
            <v>Rafael B Sharma</v>
          </cell>
          <cell r="I1202" t="b">
            <v>0</v>
          </cell>
          <cell r="J1202">
            <v>15726</v>
          </cell>
          <cell r="K1202" t="str">
            <v>M</v>
          </cell>
        </row>
        <row r="1203">
          <cell r="A1203">
            <v>12201</v>
          </cell>
          <cell r="B1203">
            <v>302</v>
          </cell>
          <cell r="C1203" t="str">
            <v>AW00012201</v>
          </cell>
          <cell r="D1203"/>
          <cell r="E1203" t="str">
            <v>Mindy</v>
          </cell>
          <cell r="F1203" t="str">
            <v>D</v>
          </cell>
          <cell r="G1203" t="str">
            <v>Yuan</v>
          </cell>
          <cell r="H1203" t="str">
            <v>Mindy D Yuan</v>
          </cell>
          <cell r="I1203" t="b">
            <v>0</v>
          </cell>
          <cell r="J1203">
            <v>16105</v>
          </cell>
          <cell r="K1203" t="str">
            <v>M</v>
          </cell>
        </row>
        <row r="1204">
          <cell r="A1204">
            <v>12202</v>
          </cell>
          <cell r="B1204">
            <v>66</v>
          </cell>
          <cell r="C1204" t="str">
            <v>AW00012202</v>
          </cell>
          <cell r="D1204"/>
          <cell r="E1204" t="str">
            <v>Xavier</v>
          </cell>
          <cell r="F1204" t="str">
            <v>A</v>
          </cell>
          <cell r="G1204" t="str">
            <v>Ross</v>
          </cell>
          <cell r="H1204" t="str">
            <v>Xavier A Ross</v>
          </cell>
          <cell r="I1204" t="b">
            <v>0</v>
          </cell>
          <cell r="J1204">
            <v>16032</v>
          </cell>
          <cell r="K1204" t="str">
            <v>M</v>
          </cell>
        </row>
        <row r="1205">
          <cell r="A1205">
            <v>12203</v>
          </cell>
          <cell r="B1205">
            <v>60</v>
          </cell>
          <cell r="C1205" t="str">
            <v>AW00012203</v>
          </cell>
          <cell r="D1205"/>
          <cell r="E1205" t="str">
            <v>Zachary</v>
          </cell>
          <cell r="F1205"/>
          <cell r="G1205" t="str">
            <v>Hughes</v>
          </cell>
          <cell r="H1205" t="str">
            <v>Zachary  Hughes</v>
          </cell>
          <cell r="I1205" t="b">
            <v>0</v>
          </cell>
          <cell r="J1205">
            <v>15952</v>
          </cell>
          <cell r="K1205" t="str">
            <v>M</v>
          </cell>
        </row>
        <row r="1206">
          <cell r="A1206">
            <v>12204</v>
          </cell>
          <cell r="B1206">
            <v>536</v>
          </cell>
          <cell r="C1206" t="str">
            <v>AW00012204</v>
          </cell>
          <cell r="D1206"/>
          <cell r="E1206" t="str">
            <v>Bradley</v>
          </cell>
          <cell r="F1206"/>
          <cell r="G1206" t="str">
            <v>Jai</v>
          </cell>
          <cell r="H1206" t="str">
            <v>Bradley  Jai</v>
          </cell>
          <cell r="I1206" t="b">
            <v>0</v>
          </cell>
          <cell r="J1206">
            <v>15920</v>
          </cell>
          <cell r="K1206" t="str">
            <v>M</v>
          </cell>
        </row>
        <row r="1207">
          <cell r="A1207">
            <v>12205</v>
          </cell>
          <cell r="B1207">
            <v>301</v>
          </cell>
          <cell r="C1207" t="str">
            <v>AW00012205</v>
          </cell>
          <cell r="D1207"/>
          <cell r="E1207" t="str">
            <v>Madison</v>
          </cell>
          <cell r="F1207" t="str">
            <v>J</v>
          </cell>
          <cell r="G1207" t="str">
            <v>Long</v>
          </cell>
          <cell r="H1207" t="str">
            <v>Madison J Long</v>
          </cell>
          <cell r="I1207" t="b">
            <v>0</v>
          </cell>
          <cell r="J1207">
            <v>16162</v>
          </cell>
          <cell r="K1207" t="str">
            <v>S</v>
          </cell>
        </row>
        <row r="1208">
          <cell r="A1208">
            <v>12206</v>
          </cell>
          <cell r="B1208">
            <v>337</v>
          </cell>
          <cell r="C1208" t="str">
            <v>AW00012206</v>
          </cell>
          <cell r="D1208"/>
          <cell r="E1208" t="str">
            <v>Sierra</v>
          </cell>
          <cell r="F1208" t="str">
            <v>J</v>
          </cell>
          <cell r="G1208" t="str">
            <v>Parker</v>
          </cell>
          <cell r="H1208" t="str">
            <v>Sierra J Parker</v>
          </cell>
          <cell r="I1208" t="b">
            <v>0</v>
          </cell>
          <cell r="J1208">
            <v>16354</v>
          </cell>
          <cell r="K1208" t="str">
            <v>M</v>
          </cell>
        </row>
        <row r="1209">
          <cell r="A1209">
            <v>12207</v>
          </cell>
          <cell r="B1209">
            <v>618</v>
          </cell>
          <cell r="C1209" t="str">
            <v>AW00012207</v>
          </cell>
          <cell r="D1209"/>
          <cell r="E1209" t="str">
            <v>Samuel</v>
          </cell>
          <cell r="F1209" t="str">
            <v>J</v>
          </cell>
          <cell r="G1209" t="str">
            <v>Hill</v>
          </cell>
          <cell r="H1209" t="str">
            <v>Samuel J Hill</v>
          </cell>
          <cell r="I1209" t="b">
            <v>0</v>
          </cell>
          <cell r="J1209">
            <v>16789</v>
          </cell>
          <cell r="K1209" t="str">
            <v>S</v>
          </cell>
        </row>
        <row r="1210">
          <cell r="A1210">
            <v>12208</v>
          </cell>
          <cell r="B1210">
            <v>609</v>
          </cell>
          <cell r="C1210" t="str">
            <v>AW00012208</v>
          </cell>
          <cell r="D1210"/>
          <cell r="E1210" t="str">
            <v>Dominique</v>
          </cell>
          <cell r="F1210" t="str">
            <v>A</v>
          </cell>
          <cell r="G1210" t="str">
            <v>Sanchez</v>
          </cell>
          <cell r="H1210" t="str">
            <v>Dominique A Sanchez</v>
          </cell>
          <cell r="I1210" t="b">
            <v>0</v>
          </cell>
          <cell r="J1210">
            <v>16667</v>
          </cell>
          <cell r="K1210" t="str">
            <v>M</v>
          </cell>
        </row>
        <row r="1211">
          <cell r="A1211">
            <v>12209</v>
          </cell>
          <cell r="B1211">
            <v>298</v>
          </cell>
          <cell r="C1211" t="str">
            <v>AW00012209</v>
          </cell>
          <cell r="D1211"/>
          <cell r="E1211" t="str">
            <v>Mindy</v>
          </cell>
          <cell r="F1211"/>
          <cell r="G1211" t="str">
            <v>Jai</v>
          </cell>
          <cell r="H1211" t="str">
            <v>Mindy  Jai</v>
          </cell>
          <cell r="I1211" t="b">
            <v>0</v>
          </cell>
          <cell r="J1211">
            <v>16795</v>
          </cell>
          <cell r="K1211" t="str">
            <v>M</v>
          </cell>
        </row>
        <row r="1212">
          <cell r="A1212">
            <v>12210</v>
          </cell>
          <cell r="B1212">
            <v>247</v>
          </cell>
          <cell r="C1212" t="str">
            <v>AW00012210</v>
          </cell>
          <cell r="D1212"/>
          <cell r="E1212" t="str">
            <v>Alan</v>
          </cell>
          <cell r="F1212" t="str">
            <v>A</v>
          </cell>
          <cell r="G1212" t="str">
            <v>He</v>
          </cell>
          <cell r="H1212" t="str">
            <v>Alan A He</v>
          </cell>
          <cell r="I1212" t="b">
            <v>0</v>
          </cell>
          <cell r="J1212">
            <v>30765</v>
          </cell>
          <cell r="K1212" t="str">
            <v>M</v>
          </cell>
        </row>
        <row r="1213">
          <cell r="A1213">
            <v>12211</v>
          </cell>
          <cell r="B1213">
            <v>206</v>
          </cell>
          <cell r="C1213" t="str">
            <v>AW00012211</v>
          </cell>
          <cell r="D1213"/>
          <cell r="E1213" t="str">
            <v>Victor</v>
          </cell>
          <cell r="F1213" t="str">
            <v>C</v>
          </cell>
          <cell r="G1213" t="str">
            <v>Romero</v>
          </cell>
          <cell r="H1213" t="str">
            <v>Victor C Romero</v>
          </cell>
          <cell r="I1213" t="b">
            <v>0</v>
          </cell>
          <cell r="J1213">
            <v>31101</v>
          </cell>
          <cell r="K1213" t="str">
            <v>M</v>
          </cell>
        </row>
        <row r="1214">
          <cell r="A1214">
            <v>12212</v>
          </cell>
          <cell r="B1214">
            <v>209</v>
          </cell>
          <cell r="C1214" t="str">
            <v>AW00012212</v>
          </cell>
          <cell r="D1214"/>
          <cell r="E1214" t="str">
            <v>Shawna</v>
          </cell>
          <cell r="F1214" t="str">
            <v>J</v>
          </cell>
          <cell r="G1214" t="str">
            <v>Xie</v>
          </cell>
          <cell r="H1214" t="str">
            <v>Shawna J Xie</v>
          </cell>
          <cell r="I1214" t="b">
            <v>0</v>
          </cell>
          <cell r="J1214">
            <v>27349</v>
          </cell>
          <cell r="K1214" t="str">
            <v>M</v>
          </cell>
        </row>
        <row r="1215">
          <cell r="A1215">
            <v>12213</v>
          </cell>
          <cell r="B1215">
            <v>159</v>
          </cell>
          <cell r="C1215" t="str">
            <v>AW00012213</v>
          </cell>
          <cell r="D1215"/>
          <cell r="E1215" t="str">
            <v>Alejandro</v>
          </cell>
          <cell r="F1215"/>
          <cell r="G1215" t="str">
            <v>Lal</v>
          </cell>
          <cell r="H1215" t="str">
            <v>Alejandro  Lal</v>
          </cell>
          <cell r="I1215" t="b">
            <v>0</v>
          </cell>
          <cell r="J1215">
            <v>27058</v>
          </cell>
          <cell r="K1215" t="str">
            <v>M</v>
          </cell>
        </row>
        <row r="1216">
          <cell r="A1216">
            <v>12214</v>
          </cell>
          <cell r="B1216">
            <v>243</v>
          </cell>
          <cell r="C1216" t="str">
            <v>AW00012214</v>
          </cell>
          <cell r="D1216"/>
          <cell r="E1216" t="str">
            <v>Julie</v>
          </cell>
          <cell r="F1216" t="str">
            <v>H</v>
          </cell>
          <cell r="G1216" t="str">
            <v>Raje</v>
          </cell>
          <cell r="H1216" t="str">
            <v>Julie H Raje</v>
          </cell>
          <cell r="I1216" t="b">
            <v>0</v>
          </cell>
          <cell r="J1216">
            <v>24916</v>
          </cell>
          <cell r="K1216" t="str">
            <v>M</v>
          </cell>
        </row>
        <row r="1217">
          <cell r="A1217">
            <v>12215</v>
          </cell>
          <cell r="B1217">
            <v>254</v>
          </cell>
          <cell r="C1217" t="str">
            <v>AW00012215</v>
          </cell>
          <cell r="D1217"/>
          <cell r="E1217" t="str">
            <v>Karla</v>
          </cell>
          <cell r="F1217" t="str">
            <v>T</v>
          </cell>
          <cell r="G1217" t="str">
            <v>She</v>
          </cell>
          <cell r="H1217" t="str">
            <v>Karla T She</v>
          </cell>
          <cell r="I1217" t="b">
            <v>0</v>
          </cell>
          <cell r="J1217">
            <v>25001</v>
          </cell>
          <cell r="K1217" t="str">
            <v>M</v>
          </cell>
        </row>
        <row r="1218">
          <cell r="A1218">
            <v>12216</v>
          </cell>
          <cell r="B1218">
            <v>258</v>
          </cell>
          <cell r="C1218" t="str">
            <v>AW00012216</v>
          </cell>
          <cell r="D1218"/>
          <cell r="E1218" t="str">
            <v>Gerald</v>
          </cell>
          <cell r="F1218"/>
          <cell r="G1218" t="str">
            <v>Rodriguez</v>
          </cell>
          <cell r="H1218" t="str">
            <v>Gerald  Rodriguez</v>
          </cell>
          <cell r="I1218" t="b">
            <v>0</v>
          </cell>
          <cell r="J1218">
            <v>24745</v>
          </cell>
          <cell r="K1218" t="str">
            <v>M</v>
          </cell>
        </row>
        <row r="1219">
          <cell r="A1219">
            <v>12217</v>
          </cell>
          <cell r="B1219">
            <v>209</v>
          </cell>
          <cell r="C1219" t="str">
            <v>AW00012217</v>
          </cell>
          <cell r="D1219"/>
          <cell r="E1219" t="str">
            <v>Kyle</v>
          </cell>
          <cell r="F1219"/>
          <cell r="G1219" t="str">
            <v>Roberts</v>
          </cell>
          <cell r="H1219" t="str">
            <v>Kyle  Roberts</v>
          </cell>
          <cell r="I1219" t="b">
            <v>0</v>
          </cell>
          <cell r="J1219">
            <v>24472</v>
          </cell>
          <cell r="K1219" t="str">
            <v>M</v>
          </cell>
        </row>
        <row r="1220">
          <cell r="A1220">
            <v>12218</v>
          </cell>
          <cell r="B1220">
            <v>124</v>
          </cell>
          <cell r="C1220" t="str">
            <v>AW00012218</v>
          </cell>
          <cell r="D1220"/>
          <cell r="E1220" t="str">
            <v>Mitchell</v>
          </cell>
          <cell r="F1220" t="str">
            <v>J</v>
          </cell>
          <cell r="G1220" t="str">
            <v>Xu</v>
          </cell>
          <cell r="H1220" t="str">
            <v>Mitchell J Xu</v>
          </cell>
          <cell r="I1220" t="b">
            <v>0</v>
          </cell>
          <cell r="J1220">
            <v>24618</v>
          </cell>
          <cell r="K1220" t="str">
            <v>M</v>
          </cell>
        </row>
        <row r="1221">
          <cell r="A1221">
            <v>12219</v>
          </cell>
          <cell r="B1221">
            <v>188</v>
          </cell>
          <cell r="C1221" t="str">
            <v>AW00012219</v>
          </cell>
          <cell r="D1221"/>
          <cell r="E1221" t="str">
            <v>Kurt</v>
          </cell>
          <cell r="F1221"/>
          <cell r="G1221" t="str">
            <v>Nara</v>
          </cell>
          <cell r="H1221" t="str">
            <v>Kurt  Nara</v>
          </cell>
          <cell r="I1221" t="b">
            <v>0</v>
          </cell>
          <cell r="J1221">
            <v>28406</v>
          </cell>
          <cell r="K1221" t="str">
            <v>M</v>
          </cell>
        </row>
        <row r="1222">
          <cell r="A1222">
            <v>12220</v>
          </cell>
          <cell r="B1222">
            <v>217</v>
          </cell>
          <cell r="C1222" t="str">
            <v>AW00012220</v>
          </cell>
          <cell r="D1222"/>
          <cell r="E1222" t="str">
            <v>Virginia</v>
          </cell>
          <cell r="F1222" t="str">
            <v>C</v>
          </cell>
          <cell r="G1222" t="str">
            <v>Sara</v>
          </cell>
          <cell r="H1222" t="str">
            <v>Virginia C Sara</v>
          </cell>
          <cell r="I1222" t="b">
            <v>0</v>
          </cell>
          <cell r="J1222">
            <v>24304</v>
          </cell>
          <cell r="K1222" t="str">
            <v>M</v>
          </cell>
        </row>
        <row r="1223">
          <cell r="A1223">
            <v>12221</v>
          </cell>
          <cell r="B1223">
            <v>208</v>
          </cell>
          <cell r="C1223" t="str">
            <v>AW00012221</v>
          </cell>
          <cell r="D1223"/>
          <cell r="E1223" t="str">
            <v>Brandi</v>
          </cell>
          <cell r="F1223"/>
          <cell r="G1223" t="str">
            <v>Ruiz</v>
          </cell>
          <cell r="H1223" t="str">
            <v>Brandi  Ruiz</v>
          </cell>
          <cell r="I1223" t="b">
            <v>0</v>
          </cell>
          <cell r="J1223">
            <v>24297</v>
          </cell>
          <cell r="K1223" t="str">
            <v>M</v>
          </cell>
        </row>
        <row r="1224">
          <cell r="A1224">
            <v>12222</v>
          </cell>
          <cell r="B1224">
            <v>248</v>
          </cell>
          <cell r="C1224" t="str">
            <v>AW00012222</v>
          </cell>
          <cell r="D1224"/>
          <cell r="E1224" t="str">
            <v>Jenny</v>
          </cell>
          <cell r="F1224" t="str">
            <v>K</v>
          </cell>
          <cell r="G1224" t="str">
            <v>Xu</v>
          </cell>
          <cell r="H1224" t="str">
            <v>Jenny K Xu</v>
          </cell>
          <cell r="I1224" t="b">
            <v>0</v>
          </cell>
          <cell r="J1224">
            <v>24367</v>
          </cell>
          <cell r="K1224" t="str">
            <v>M</v>
          </cell>
        </row>
        <row r="1225">
          <cell r="A1225">
            <v>12223</v>
          </cell>
          <cell r="B1225">
            <v>166</v>
          </cell>
          <cell r="C1225" t="str">
            <v>AW00012223</v>
          </cell>
          <cell r="D1225"/>
          <cell r="E1225" t="str">
            <v>Felicia</v>
          </cell>
          <cell r="F1225"/>
          <cell r="G1225" t="str">
            <v>Vazquez</v>
          </cell>
          <cell r="H1225" t="str">
            <v>Felicia  Vazquez</v>
          </cell>
          <cell r="I1225" t="b">
            <v>0</v>
          </cell>
          <cell r="J1225">
            <v>24338</v>
          </cell>
          <cell r="K1225" t="str">
            <v>M</v>
          </cell>
        </row>
        <row r="1226">
          <cell r="A1226">
            <v>12224</v>
          </cell>
          <cell r="B1226">
            <v>243</v>
          </cell>
          <cell r="C1226" t="str">
            <v>AW00012224</v>
          </cell>
          <cell r="D1226"/>
          <cell r="E1226" t="str">
            <v>Tristan</v>
          </cell>
          <cell r="F1226"/>
          <cell r="G1226" t="str">
            <v>Henderson</v>
          </cell>
          <cell r="H1226" t="str">
            <v>Tristan  Henderson</v>
          </cell>
          <cell r="I1226" t="b">
            <v>0</v>
          </cell>
          <cell r="J1226">
            <v>15052</v>
          </cell>
          <cell r="K1226" t="str">
            <v>M</v>
          </cell>
        </row>
        <row r="1227">
          <cell r="A1227">
            <v>12225</v>
          </cell>
          <cell r="B1227">
            <v>173</v>
          </cell>
          <cell r="C1227" t="str">
            <v>AW00012225</v>
          </cell>
          <cell r="D1227"/>
          <cell r="E1227" t="str">
            <v>Kathleen</v>
          </cell>
          <cell r="F1227" t="str">
            <v>G</v>
          </cell>
          <cell r="G1227" t="str">
            <v>Ortega</v>
          </cell>
          <cell r="H1227" t="str">
            <v>Kathleen G Ortega</v>
          </cell>
          <cell r="I1227" t="b">
            <v>0</v>
          </cell>
          <cell r="J1227">
            <v>23498</v>
          </cell>
          <cell r="K1227" t="str">
            <v>M</v>
          </cell>
        </row>
        <row r="1228">
          <cell r="A1228">
            <v>12226</v>
          </cell>
          <cell r="B1228">
            <v>120</v>
          </cell>
          <cell r="C1228" t="str">
            <v>AW00012226</v>
          </cell>
          <cell r="D1228"/>
          <cell r="E1228" t="str">
            <v>Faith</v>
          </cell>
          <cell r="F1228" t="str">
            <v>A</v>
          </cell>
          <cell r="G1228" t="str">
            <v>Ward</v>
          </cell>
          <cell r="H1228" t="str">
            <v>Faith A Ward</v>
          </cell>
          <cell r="I1228" t="b">
            <v>0</v>
          </cell>
          <cell r="J1228">
            <v>24934</v>
          </cell>
          <cell r="K1228" t="str">
            <v>M</v>
          </cell>
        </row>
        <row r="1229">
          <cell r="A1229">
            <v>12227</v>
          </cell>
          <cell r="B1229">
            <v>241</v>
          </cell>
          <cell r="C1229" t="str">
            <v>AW00012227</v>
          </cell>
          <cell r="D1229"/>
          <cell r="E1229" t="str">
            <v>Kelsey</v>
          </cell>
          <cell r="F1229" t="str">
            <v>W</v>
          </cell>
          <cell r="G1229" t="str">
            <v>Raje</v>
          </cell>
          <cell r="H1229" t="str">
            <v>Kelsey W Raje</v>
          </cell>
          <cell r="I1229" t="b">
            <v>0</v>
          </cell>
          <cell r="J1229">
            <v>23050</v>
          </cell>
          <cell r="K1229" t="str">
            <v>M</v>
          </cell>
        </row>
        <row r="1230">
          <cell r="A1230">
            <v>12228</v>
          </cell>
          <cell r="B1230">
            <v>125</v>
          </cell>
          <cell r="C1230" t="str">
            <v>AW00012228</v>
          </cell>
          <cell r="D1230"/>
          <cell r="E1230" t="str">
            <v>Mayra</v>
          </cell>
          <cell r="F1230" t="str">
            <v>D</v>
          </cell>
          <cell r="G1230" t="str">
            <v>Martinez</v>
          </cell>
          <cell r="H1230" t="str">
            <v>Mayra D Martinez</v>
          </cell>
          <cell r="I1230" t="b">
            <v>0</v>
          </cell>
          <cell r="J1230">
            <v>23065</v>
          </cell>
          <cell r="K1230" t="str">
            <v>M</v>
          </cell>
        </row>
        <row r="1231">
          <cell r="A1231">
            <v>12229</v>
          </cell>
          <cell r="B1231">
            <v>149</v>
          </cell>
          <cell r="C1231" t="str">
            <v>AW00012229</v>
          </cell>
          <cell r="D1231"/>
          <cell r="E1231" t="str">
            <v>Kari</v>
          </cell>
          <cell r="F1231"/>
          <cell r="G1231" t="str">
            <v>Gomez</v>
          </cell>
          <cell r="H1231" t="str">
            <v>Kari  Gomez</v>
          </cell>
          <cell r="I1231" t="b">
            <v>0</v>
          </cell>
          <cell r="J1231">
            <v>22783</v>
          </cell>
          <cell r="K1231" t="str">
            <v>M</v>
          </cell>
        </row>
        <row r="1232">
          <cell r="A1232">
            <v>12230</v>
          </cell>
          <cell r="B1232">
            <v>132</v>
          </cell>
          <cell r="C1232" t="str">
            <v>AW00012230</v>
          </cell>
          <cell r="D1232"/>
          <cell r="E1232" t="str">
            <v>Wesley</v>
          </cell>
          <cell r="F1232"/>
          <cell r="G1232" t="str">
            <v>Zheng</v>
          </cell>
          <cell r="H1232" t="str">
            <v>Wesley  Zheng</v>
          </cell>
          <cell r="I1232" t="b">
            <v>0</v>
          </cell>
          <cell r="J1232">
            <v>22504</v>
          </cell>
          <cell r="K1232" t="str">
            <v>M</v>
          </cell>
        </row>
        <row r="1233">
          <cell r="A1233">
            <v>12231</v>
          </cell>
          <cell r="B1233">
            <v>161</v>
          </cell>
          <cell r="C1233" t="str">
            <v>AW00012231</v>
          </cell>
          <cell r="D1233"/>
          <cell r="E1233" t="str">
            <v>Isabelle</v>
          </cell>
          <cell r="F1233" t="str">
            <v>C</v>
          </cell>
          <cell r="G1233" t="str">
            <v>Patterson</v>
          </cell>
          <cell r="H1233" t="str">
            <v>Isabelle C Patterson</v>
          </cell>
          <cell r="I1233" t="b">
            <v>0</v>
          </cell>
          <cell r="J1233">
            <v>22174</v>
          </cell>
          <cell r="K1233" t="str">
            <v>S</v>
          </cell>
        </row>
        <row r="1234">
          <cell r="A1234">
            <v>12232</v>
          </cell>
          <cell r="B1234">
            <v>160</v>
          </cell>
          <cell r="C1234" t="str">
            <v>AW00012232</v>
          </cell>
          <cell r="D1234"/>
          <cell r="E1234" t="str">
            <v>Sean</v>
          </cell>
          <cell r="F1234" t="str">
            <v>E</v>
          </cell>
          <cell r="G1234" t="str">
            <v>Hernandez</v>
          </cell>
          <cell r="H1234" t="str">
            <v>Sean E Hernandez</v>
          </cell>
          <cell r="I1234" t="b">
            <v>0</v>
          </cell>
          <cell r="J1234">
            <v>22200</v>
          </cell>
          <cell r="K1234" t="str">
            <v>S</v>
          </cell>
        </row>
        <row r="1235">
          <cell r="A1235">
            <v>12233</v>
          </cell>
          <cell r="B1235">
            <v>254</v>
          </cell>
          <cell r="C1235" t="str">
            <v>AW00012233</v>
          </cell>
          <cell r="D1235"/>
          <cell r="E1235" t="str">
            <v>Jerry</v>
          </cell>
          <cell r="F1235" t="str">
            <v>D</v>
          </cell>
          <cell r="G1235" t="str">
            <v>Yuan</v>
          </cell>
          <cell r="H1235" t="str">
            <v>Jerry D Yuan</v>
          </cell>
          <cell r="I1235" t="b">
            <v>0</v>
          </cell>
          <cell r="J1235">
            <v>22225</v>
          </cell>
          <cell r="K1235" t="str">
            <v>M</v>
          </cell>
        </row>
        <row r="1236">
          <cell r="A1236">
            <v>12234</v>
          </cell>
          <cell r="B1236">
            <v>211</v>
          </cell>
          <cell r="C1236" t="str">
            <v>AW00012234</v>
          </cell>
          <cell r="D1236"/>
          <cell r="E1236" t="str">
            <v>Clarence</v>
          </cell>
          <cell r="F1236" t="str">
            <v>L</v>
          </cell>
          <cell r="G1236" t="str">
            <v>Zeng</v>
          </cell>
          <cell r="H1236" t="str">
            <v>Clarence L Zeng</v>
          </cell>
          <cell r="I1236" t="b">
            <v>0</v>
          </cell>
          <cell r="J1236">
            <v>21787</v>
          </cell>
          <cell r="K1236" t="str">
            <v>M</v>
          </cell>
        </row>
        <row r="1237">
          <cell r="A1237">
            <v>12235</v>
          </cell>
          <cell r="B1237">
            <v>235</v>
          </cell>
          <cell r="C1237" t="str">
            <v>AW00012235</v>
          </cell>
          <cell r="D1237"/>
          <cell r="E1237" t="str">
            <v>Donna</v>
          </cell>
          <cell r="F1237"/>
          <cell r="G1237" t="str">
            <v>Rai</v>
          </cell>
          <cell r="H1237" t="str">
            <v>Donna  Rai</v>
          </cell>
          <cell r="I1237" t="b">
            <v>0</v>
          </cell>
          <cell r="J1237">
            <v>18040</v>
          </cell>
          <cell r="K1237" t="str">
            <v>M</v>
          </cell>
        </row>
        <row r="1238">
          <cell r="A1238">
            <v>12236</v>
          </cell>
          <cell r="B1238">
            <v>132</v>
          </cell>
          <cell r="C1238" t="str">
            <v>AW00012236</v>
          </cell>
          <cell r="D1238"/>
          <cell r="E1238" t="str">
            <v>Kendra</v>
          </cell>
          <cell r="F1238" t="str">
            <v>H</v>
          </cell>
          <cell r="G1238" t="str">
            <v>Gill</v>
          </cell>
          <cell r="H1238" t="str">
            <v>Kendra H Gill</v>
          </cell>
          <cell r="I1238" t="b">
            <v>0</v>
          </cell>
          <cell r="J1238">
            <v>17140</v>
          </cell>
          <cell r="K1238" t="str">
            <v>M</v>
          </cell>
        </row>
        <row r="1239">
          <cell r="A1239">
            <v>12237</v>
          </cell>
          <cell r="B1239">
            <v>133</v>
          </cell>
          <cell r="C1239" t="str">
            <v>AW00012237</v>
          </cell>
          <cell r="D1239"/>
          <cell r="E1239" t="str">
            <v>Ruth</v>
          </cell>
          <cell r="F1239"/>
          <cell r="G1239" t="str">
            <v>Madan</v>
          </cell>
          <cell r="H1239" t="str">
            <v>Ruth  Madan</v>
          </cell>
          <cell r="I1239" t="b">
            <v>0</v>
          </cell>
          <cell r="J1239">
            <v>19121</v>
          </cell>
          <cell r="K1239" t="str">
            <v>M</v>
          </cell>
        </row>
        <row r="1240">
          <cell r="A1240">
            <v>12238</v>
          </cell>
          <cell r="B1240">
            <v>172</v>
          </cell>
          <cell r="C1240" t="str">
            <v>AW00012238</v>
          </cell>
          <cell r="D1240"/>
          <cell r="E1240" t="str">
            <v>Monica</v>
          </cell>
          <cell r="F1240"/>
          <cell r="G1240" t="str">
            <v>Raman</v>
          </cell>
          <cell r="H1240" t="str">
            <v>Monica  Raman</v>
          </cell>
          <cell r="I1240" t="b">
            <v>0</v>
          </cell>
          <cell r="J1240">
            <v>19199</v>
          </cell>
          <cell r="K1240" t="str">
            <v>M</v>
          </cell>
        </row>
        <row r="1241">
          <cell r="A1241">
            <v>12239</v>
          </cell>
          <cell r="B1241">
            <v>254</v>
          </cell>
          <cell r="C1241" t="str">
            <v>AW00012239</v>
          </cell>
          <cell r="D1241"/>
          <cell r="E1241" t="str">
            <v>Alberto</v>
          </cell>
          <cell r="F1241"/>
          <cell r="G1241" t="str">
            <v>Ramos</v>
          </cell>
          <cell r="H1241" t="str">
            <v>Alberto  Ramos</v>
          </cell>
          <cell r="I1241" t="b">
            <v>0</v>
          </cell>
          <cell r="J1241">
            <v>17500</v>
          </cell>
          <cell r="K1241" t="str">
            <v>M</v>
          </cell>
        </row>
        <row r="1242">
          <cell r="A1242">
            <v>12240</v>
          </cell>
          <cell r="B1242">
            <v>8</v>
          </cell>
          <cell r="C1242" t="str">
            <v>AW00012240</v>
          </cell>
          <cell r="D1242"/>
          <cell r="E1242" t="str">
            <v>Clayton</v>
          </cell>
          <cell r="F1242" t="str">
            <v>D</v>
          </cell>
          <cell r="G1242" t="str">
            <v>Sharma</v>
          </cell>
          <cell r="H1242" t="str">
            <v>Clayton D Sharma</v>
          </cell>
          <cell r="I1242" t="b">
            <v>0</v>
          </cell>
          <cell r="J1242">
            <v>31566</v>
          </cell>
          <cell r="K1242" t="str">
            <v>S</v>
          </cell>
        </row>
        <row r="1243">
          <cell r="A1243">
            <v>12241</v>
          </cell>
          <cell r="B1243">
            <v>19</v>
          </cell>
          <cell r="C1243" t="str">
            <v>AW00012241</v>
          </cell>
          <cell r="D1243"/>
          <cell r="E1243" t="str">
            <v>Kristine</v>
          </cell>
          <cell r="F1243"/>
          <cell r="G1243" t="str">
            <v>Sandberg</v>
          </cell>
          <cell r="H1243" t="str">
            <v>Kristine  Sandberg</v>
          </cell>
          <cell r="I1243" t="b">
            <v>0</v>
          </cell>
          <cell r="J1243">
            <v>31172</v>
          </cell>
          <cell r="K1243" t="str">
            <v>S</v>
          </cell>
        </row>
        <row r="1244">
          <cell r="A1244">
            <v>12242</v>
          </cell>
          <cell r="B1244">
            <v>29</v>
          </cell>
          <cell r="C1244" t="str">
            <v>AW00012242</v>
          </cell>
          <cell r="D1244"/>
          <cell r="E1244" t="str">
            <v>Gilbert</v>
          </cell>
          <cell r="F1244"/>
          <cell r="G1244" t="str">
            <v>Liang</v>
          </cell>
          <cell r="H1244" t="str">
            <v>Gilbert  Liang</v>
          </cell>
          <cell r="I1244" t="b">
            <v>0</v>
          </cell>
          <cell r="J1244">
            <v>30897</v>
          </cell>
          <cell r="K1244" t="str">
            <v>S</v>
          </cell>
        </row>
        <row r="1245">
          <cell r="A1245">
            <v>12243</v>
          </cell>
          <cell r="B1245">
            <v>34</v>
          </cell>
          <cell r="C1245" t="str">
            <v>AW00012243</v>
          </cell>
          <cell r="D1245"/>
          <cell r="E1245" t="str">
            <v>Kristy</v>
          </cell>
          <cell r="F1245"/>
          <cell r="G1245" t="str">
            <v>Rubio</v>
          </cell>
          <cell r="H1245" t="str">
            <v>Kristy  Rubio</v>
          </cell>
          <cell r="I1245" t="b">
            <v>0</v>
          </cell>
          <cell r="J1245">
            <v>31366</v>
          </cell>
          <cell r="K1245" t="str">
            <v>S</v>
          </cell>
        </row>
        <row r="1246">
          <cell r="A1246">
            <v>12244</v>
          </cell>
          <cell r="B1246">
            <v>14</v>
          </cell>
          <cell r="C1246" t="str">
            <v>AW00012244</v>
          </cell>
          <cell r="D1246"/>
          <cell r="E1246" t="str">
            <v>Amy</v>
          </cell>
          <cell r="F1246" t="str">
            <v>C</v>
          </cell>
          <cell r="G1246" t="str">
            <v>Huang</v>
          </cell>
          <cell r="H1246" t="str">
            <v>Amy C Huang</v>
          </cell>
          <cell r="I1246" t="b">
            <v>0</v>
          </cell>
          <cell r="J1246">
            <v>31554</v>
          </cell>
          <cell r="K1246" t="str">
            <v>M</v>
          </cell>
        </row>
        <row r="1247">
          <cell r="A1247">
            <v>12245</v>
          </cell>
          <cell r="B1247">
            <v>14</v>
          </cell>
          <cell r="C1247" t="str">
            <v>AW00012245</v>
          </cell>
          <cell r="D1247"/>
          <cell r="E1247" t="str">
            <v>Francisco</v>
          </cell>
          <cell r="F1247" t="str">
            <v>L</v>
          </cell>
          <cell r="G1247" t="str">
            <v>Gonzalez</v>
          </cell>
          <cell r="H1247" t="str">
            <v>Francisco L Gonzalez</v>
          </cell>
          <cell r="I1247" t="b">
            <v>0</v>
          </cell>
          <cell r="J1247">
            <v>30827</v>
          </cell>
          <cell r="K1247" t="str">
            <v>S</v>
          </cell>
        </row>
        <row r="1248">
          <cell r="A1248">
            <v>12246</v>
          </cell>
          <cell r="B1248">
            <v>36</v>
          </cell>
          <cell r="C1248" t="str">
            <v>AW00012246</v>
          </cell>
          <cell r="D1248"/>
          <cell r="E1248" t="str">
            <v>Shawn</v>
          </cell>
          <cell r="F1248"/>
          <cell r="G1248" t="str">
            <v>Luo</v>
          </cell>
          <cell r="H1248" t="str">
            <v>Shawn  Luo</v>
          </cell>
          <cell r="I1248" t="b">
            <v>0</v>
          </cell>
          <cell r="J1248">
            <v>31147</v>
          </cell>
          <cell r="K1248" t="str">
            <v>M</v>
          </cell>
        </row>
        <row r="1249">
          <cell r="A1249">
            <v>12247</v>
          </cell>
          <cell r="B1249">
            <v>3</v>
          </cell>
          <cell r="C1249" t="str">
            <v>AW00012247</v>
          </cell>
          <cell r="D1249"/>
          <cell r="E1249" t="str">
            <v>Brandy</v>
          </cell>
          <cell r="F1249"/>
          <cell r="G1249" t="str">
            <v>Raman</v>
          </cell>
          <cell r="H1249" t="str">
            <v>Brandy  Raman</v>
          </cell>
          <cell r="I1249" t="b">
            <v>0</v>
          </cell>
          <cell r="J1249">
            <v>31153</v>
          </cell>
          <cell r="K1249" t="str">
            <v>S</v>
          </cell>
        </row>
        <row r="1250">
          <cell r="A1250">
            <v>12248</v>
          </cell>
          <cell r="B1250">
            <v>34</v>
          </cell>
          <cell r="C1250" t="str">
            <v>AW00012248</v>
          </cell>
          <cell r="D1250"/>
          <cell r="E1250" t="str">
            <v>Devin</v>
          </cell>
          <cell r="F1250" t="str">
            <v>L</v>
          </cell>
          <cell r="G1250" t="str">
            <v>Taylor</v>
          </cell>
          <cell r="H1250" t="str">
            <v>Devin L Taylor</v>
          </cell>
          <cell r="I1250" t="b">
            <v>0</v>
          </cell>
          <cell r="J1250">
            <v>30570</v>
          </cell>
          <cell r="K1250" t="str">
            <v>S</v>
          </cell>
        </row>
        <row r="1251">
          <cell r="A1251">
            <v>12249</v>
          </cell>
          <cell r="B1251">
            <v>8</v>
          </cell>
          <cell r="C1251" t="str">
            <v>AW00012249</v>
          </cell>
          <cell r="D1251"/>
          <cell r="E1251" t="str">
            <v>Jessie</v>
          </cell>
          <cell r="F1251" t="str">
            <v>A</v>
          </cell>
          <cell r="G1251" t="str">
            <v>Cai</v>
          </cell>
          <cell r="H1251" t="str">
            <v>Jessie A Cai</v>
          </cell>
          <cell r="I1251" t="b">
            <v>0</v>
          </cell>
          <cell r="J1251">
            <v>30756</v>
          </cell>
          <cell r="K1251" t="str">
            <v>M</v>
          </cell>
        </row>
        <row r="1252">
          <cell r="A1252">
            <v>12250</v>
          </cell>
          <cell r="B1252">
            <v>20</v>
          </cell>
          <cell r="C1252" t="str">
            <v>AW00012250</v>
          </cell>
          <cell r="D1252"/>
          <cell r="E1252" t="str">
            <v>Andrea</v>
          </cell>
          <cell r="F1252"/>
          <cell r="G1252" t="str">
            <v>Collins</v>
          </cell>
          <cell r="H1252" t="str">
            <v>Andrea  Collins</v>
          </cell>
          <cell r="I1252" t="b">
            <v>0</v>
          </cell>
          <cell r="J1252">
            <v>30230</v>
          </cell>
          <cell r="K1252" t="str">
            <v>S</v>
          </cell>
        </row>
        <row r="1253">
          <cell r="A1253">
            <v>12251</v>
          </cell>
          <cell r="B1253">
            <v>22</v>
          </cell>
          <cell r="C1253" t="str">
            <v>AW00012251</v>
          </cell>
          <cell r="D1253"/>
          <cell r="E1253" t="str">
            <v>Troy</v>
          </cell>
          <cell r="F1253" t="str">
            <v>M</v>
          </cell>
          <cell r="G1253" t="str">
            <v>Suri</v>
          </cell>
          <cell r="H1253" t="str">
            <v>Troy M Suri</v>
          </cell>
          <cell r="I1253" t="b">
            <v>0</v>
          </cell>
          <cell r="J1253">
            <v>30231</v>
          </cell>
          <cell r="K1253" t="str">
            <v>M</v>
          </cell>
        </row>
        <row r="1254">
          <cell r="A1254">
            <v>12252</v>
          </cell>
          <cell r="B1254">
            <v>21</v>
          </cell>
          <cell r="C1254" t="str">
            <v>AW00012252</v>
          </cell>
          <cell r="D1254"/>
          <cell r="E1254" t="str">
            <v>Omar</v>
          </cell>
          <cell r="F1254" t="str">
            <v>L</v>
          </cell>
          <cell r="G1254" t="str">
            <v>Liu</v>
          </cell>
          <cell r="H1254" t="str">
            <v>Omar L Liu</v>
          </cell>
          <cell r="I1254" t="b">
            <v>0</v>
          </cell>
          <cell r="J1254">
            <v>30406</v>
          </cell>
          <cell r="K1254" t="str">
            <v>M</v>
          </cell>
        </row>
        <row r="1255">
          <cell r="A1255">
            <v>12253</v>
          </cell>
          <cell r="B1255">
            <v>12</v>
          </cell>
          <cell r="C1255" t="str">
            <v>AW00012253</v>
          </cell>
          <cell r="D1255"/>
          <cell r="E1255" t="str">
            <v>Jenny</v>
          </cell>
          <cell r="F1255" t="str">
            <v>L</v>
          </cell>
          <cell r="G1255" t="str">
            <v>Sun</v>
          </cell>
          <cell r="H1255" t="str">
            <v>Jenny L Sun</v>
          </cell>
          <cell r="I1255" t="b">
            <v>0</v>
          </cell>
          <cell r="J1255">
            <v>30177</v>
          </cell>
          <cell r="K1255" t="str">
            <v>S</v>
          </cell>
        </row>
        <row r="1256">
          <cell r="A1256">
            <v>12254</v>
          </cell>
          <cell r="B1256">
            <v>222</v>
          </cell>
          <cell r="C1256" t="str">
            <v>AW00012254</v>
          </cell>
          <cell r="D1256"/>
          <cell r="E1256" t="str">
            <v>Calvin</v>
          </cell>
          <cell r="F1256"/>
          <cell r="G1256" t="str">
            <v>Deng</v>
          </cell>
          <cell r="H1256" t="str">
            <v>Calvin  Deng</v>
          </cell>
          <cell r="I1256" t="b">
            <v>0</v>
          </cell>
          <cell r="J1256">
            <v>17770</v>
          </cell>
          <cell r="K1256" t="str">
            <v>S</v>
          </cell>
        </row>
        <row r="1257">
          <cell r="A1257">
            <v>12255</v>
          </cell>
          <cell r="B1257">
            <v>180</v>
          </cell>
          <cell r="C1257" t="str">
            <v>AW00012255</v>
          </cell>
          <cell r="D1257"/>
          <cell r="E1257" t="str">
            <v>Robyn</v>
          </cell>
          <cell r="F1257" t="str">
            <v>M</v>
          </cell>
          <cell r="G1257" t="str">
            <v>Alvarez</v>
          </cell>
          <cell r="H1257" t="str">
            <v>Robyn M Alvarez</v>
          </cell>
          <cell r="I1257" t="b">
            <v>0</v>
          </cell>
          <cell r="J1257">
            <v>28520</v>
          </cell>
          <cell r="K1257" t="str">
            <v>S</v>
          </cell>
        </row>
        <row r="1258">
          <cell r="A1258">
            <v>12256</v>
          </cell>
          <cell r="B1258">
            <v>212</v>
          </cell>
          <cell r="C1258" t="str">
            <v>AW00012256</v>
          </cell>
          <cell r="D1258"/>
          <cell r="E1258" t="str">
            <v>Wendy</v>
          </cell>
          <cell r="F1258"/>
          <cell r="G1258" t="str">
            <v>Ramos</v>
          </cell>
          <cell r="H1258" t="str">
            <v>Wendy  Ramos</v>
          </cell>
          <cell r="I1258" t="b">
            <v>0</v>
          </cell>
          <cell r="J1258">
            <v>26591</v>
          </cell>
          <cell r="K1258" t="str">
            <v>M</v>
          </cell>
        </row>
        <row r="1259">
          <cell r="A1259">
            <v>12257</v>
          </cell>
          <cell r="B1259">
            <v>123</v>
          </cell>
          <cell r="C1259" t="str">
            <v>AW00012257</v>
          </cell>
          <cell r="D1259"/>
          <cell r="E1259" t="str">
            <v>Ross</v>
          </cell>
          <cell r="F1259" t="str">
            <v>K</v>
          </cell>
          <cell r="G1259" t="str">
            <v>Ruiz</v>
          </cell>
          <cell r="H1259" t="str">
            <v>Ross K Ruiz</v>
          </cell>
          <cell r="I1259" t="b">
            <v>0</v>
          </cell>
          <cell r="J1259">
            <v>24384</v>
          </cell>
          <cell r="K1259" t="str">
            <v>M</v>
          </cell>
        </row>
        <row r="1260">
          <cell r="A1260">
            <v>12258</v>
          </cell>
          <cell r="B1260">
            <v>144</v>
          </cell>
          <cell r="C1260" t="str">
            <v>AW00012258</v>
          </cell>
          <cell r="D1260"/>
          <cell r="E1260" t="str">
            <v>Jamie</v>
          </cell>
          <cell r="F1260"/>
          <cell r="G1260" t="str">
            <v>Li</v>
          </cell>
          <cell r="H1260" t="str">
            <v>Jamie  Li</v>
          </cell>
          <cell r="I1260" t="b">
            <v>0</v>
          </cell>
          <cell r="J1260">
            <v>24558</v>
          </cell>
          <cell r="K1260" t="str">
            <v>M</v>
          </cell>
        </row>
        <row r="1261">
          <cell r="A1261">
            <v>12259</v>
          </cell>
          <cell r="B1261">
            <v>230</v>
          </cell>
          <cell r="C1261" t="str">
            <v>AW00012259</v>
          </cell>
          <cell r="D1261"/>
          <cell r="E1261" t="str">
            <v>Cindy</v>
          </cell>
          <cell r="F1261" t="str">
            <v>R</v>
          </cell>
          <cell r="G1261" t="str">
            <v>Madan</v>
          </cell>
          <cell r="H1261" t="str">
            <v>Cindy R Madan</v>
          </cell>
          <cell r="I1261" t="b">
            <v>0</v>
          </cell>
          <cell r="J1261">
            <v>26401</v>
          </cell>
          <cell r="K1261" t="str">
            <v>M</v>
          </cell>
        </row>
        <row r="1262">
          <cell r="A1262">
            <v>12260</v>
          </cell>
          <cell r="B1262">
            <v>236</v>
          </cell>
          <cell r="C1262" t="str">
            <v>AW00012260</v>
          </cell>
          <cell r="D1262"/>
          <cell r="E1262" t="str">
            <v>Melinda</v>
          </cell>
          <cell r="F1262"/>
          <cell r="G1262" t="str">
            <v>Romero</v>
          </cell>
          <cell r="H1262" t="str">
            <v>Melinda  Romero</v>
          </cell>
          <cell r="I1262" t="b">
            <v>0</v>
          </cell>
          <cell r="J1262">
            <v>26420</v>
          </cell>
          <cell r="K1262" t="str">
            <v>M</v>
          </cell>
        </row>
        <row r="1263">
          <cell r="A1263">
            <v>12261</v>
          </cell>
          <cell r="B1263">
            <v>186</v>
          </cell>
          <cell r="C1263" t="str">
            <v>AW00012261</v>
          </cell>
          <cell r="D1263"/>
          <cell r="E1263" t="str">
            <v>Kaitlin</v>
          </cell>
          <cell r="F1263"/>
          <cell r="G1263" t="str">
            <v>Sanchez</v>
          </cell>
          <cell r="H1263" t="str">
            <v>Kaitlin  Sanchez</v>
          </cell>
          <cell r="I1263" t="b">
            <v>0</v>
          </cell>
          <cell r="J1263">
            <v>24222</v>
          </cell>
          <cell r="K1263" t="str">
            <v>M</v>
          </cell>
        </row>
        <row r="1264">
          <cell r="A1264">
            <v>12262</v>
          </cell>
          <cell r="B1264">
            <v>234</v>
          </cell>
          <cell r="C1264" t="str">
            <v>AW00012262</v>
          </cell>
          <cell r="D1264"/>
          <cell r="E1264" t="str">
            <v>Morgan</v>
          </cell>
          <cell r="F1264" t="str">
            <v>J</v>
          </cell>
          <cell r="G1264" t="str">
            <v>Sanchez</v>
          </cell>
          <cell r="H1264" t="str">
            <v>Morgan J Sanchez</v>
          </cell>
          <cell r="I1264" t="b">
            <v>0</v>
          </cell>
          <cell r="J1264">
            <v>24065</v>
          </cell>
          <cell r="K1264" t="str">
            <v>M</v>
          </cell>
        </row>
        <row r="1265">
          <cell r="A1265">
            <v>12263</v>
          </cell>
          <cell r="B1265">
            <v>259</v>
          </cell>
          <cell r="C1265" t="str">
            <v>AW00012263</v>
          </cell>
          <cell r="D1265"/>
          <cell r="E1265" t="str">
            <v>Emmanuel</v>
          </cell>
          <cell r="F1265" t="str">
            <v>T</v>
          </cell>
          <cell r="G1265" t="str">
            <v>Garcia</v>
          </cell>
          <cell r="H1265" t="str">
            <v>Emmanuel T Garcia</v>
          </cell>
          <cell r="I1265" t="b">
            <v>0</v>
          </cell>
          <cell r="J1265">
            <v>23997</v>
          </cell>
          <cell r="K1265" t="str">
            <v>S</v>
          </cell>
        </row>
        <row r="1266">
          <cell r="A1266">
            <v>12264</v>
          </cell>
          <cell r="B1266">
            <v>260</v>
          </cell>
          <cell r="C1266" t="str">
            <v>AW00012264</v>
          </cell>
          <cell r="D1266"/>
          <cell r="E1266" t="str">
            <v>Bruce</v>
          </cell>
          <cell r="F1266"/>
          <cell r="G1266" t="str">
            <v>Ashe</v>
          </cell>
          <cell r="H1266" t="str">
            <v>Bruce  Ashe</v>
          </cell>
          <cell r="I1266" t="b">
            <v>0</v>
          </cell>
          <cell r="J1266">
            <v>27988</v>
          </cell>
          <cell r="K1266" t="str">
            <v>S</v>
          </cell>
        </row>
        <row r="1267">
          <cell r="A1267">
            <v>12265</v>
          </cell>
          <cell r="B1267">
            <v>219</v>
          </cell>
          <cell r="C1267" t="str">
            <v>AW00012265</v>
          </cell>
          <cell r="D1267"/>
          <cell r="E1267" t="str">
            <v>Alan</v>
          </cell>
          <cell r="F1267"/>
          <cell r="G1267" t="str">
            <v>Guo</v>
          </cell>
          <cell r="H1267" t="str">
            <v>Alan  Guo</v>
          </cell>
          <cell r="I1267" t="b">
            <v>0</v>
          </cell>
          <cell r="J1267">
            <v>23741</v>
          </cell>
          <cell r="K1267" t="str">
            <v>S</v>
          </cell>
        </row>
        <row r="1268">
          <cell r="A1268">
            <v>12266</v>
          </cell>
          <cell r="B1268">
            <v>160</v>
          </cell>
          <cell r="C1268" t="str">
            <v>AW00012266</v>
          </cell>
          <cell r="D1268"/>
          <cell r="E1268" t="str">
            <v>Tiffany</v>
          </cell>
          <cell r="F1268"/>
          <cell r="G1268" t="str">
            <v>Lin</v>
          </cell>
          <cell r="H1268" t="str">
            <v>Tiffany  Lin</v>
          </cell>
          <cell r="I1268" t="b">
            <v>0</v>
          </cell>
          <cell r="J1268">
            <v>25640</v>
          </cell>
          <cell r="K1268" t="str">
            <v>M</v>
          </cell>
        </row>
        <row r="1269">
          <cell r="A1269">
            <v>12267</v>
          </cell>
          <cell r="B1269">
            <v>211</v>
          </cell>
          <cell r="C1269" t="str">
            <v>AW00012267</v>
          </cell>
          <cell r="D1269"/>
          <cell r="E1269" t="str">
            <v>Clifford</v>
          </cell>
          <cell r="F1269"/>
          <cell r="G1269" t="str">
            <v>Garcia</v>
          </cell>
          <cell r="H1269" t="str">
            <v>Clifford  Garcia</v>
          </cell>
          <cell r="I1269" t="b">
            <v>0</v>
          </cell>
          <cell r="J1269">
            <v>23322</v>
          </cell>
          <cell r="K1269" t="str">
            <v>S</v>
          </cell>
        </row>
        <row r="1270">
          <cell r="A1270">
            <v>12268</v>
          </cell>
          <cell r="B1270">
            <v>138</v>
          </cell>
          <cell r="C1270" t="str">
            <v>AW00012268</v>
          </cell>
          <cell r="D1270"/>
          <cell r="E1270" t="str">
            <v>Edwin</v>
          </cell>
          <cell r="F1270"/>
          <cell r="G1270" t="str">
            <v>Shan</v>
          </cell>
          <cell r="H1270" t="str">
            <v>Edwin  Shan</v>
          </cell>
          <cell r="I1270" t="b">
            <v>0</v>
          </cell>
          <cell r="J1270">
            <v>23314</v>
          </cell>
          <cell r="K1270" t="str">
            <v>M</v>
          </cell>
        </row>
        <row r="1271">
          <cell r="A1271">
            <v>12269</v>
          </cell>
          <cell r="B1271">
            <v>185</v>
          </cell>
          <cell r="C1271" t="str">
            <v>AW00012269</v>
          </cell>
          <cell r="D1271"/>
          <cell r="E1271" t="str">
            <v>Warren</v>
          </cell>
          <cell r="F1271" t="str">
            <v>F</v>
          </cell>
          <cell r="G1271" t="str">
            <v>Zheng</v>
          </cell>
          <cell r="H1271" t="str">
            <v>Warren F Zheng</v>
          </cell>
          <cell r="I1271" t="b">
            <v>0</v>
          </cell>
          <cell r="J1271">
            <v>26094</v>
          </cell>
          <cell r="K1271" t="str">
            <v>M</v>
          </cell>
        </row>
        <row r="1272">
          <cell r="A1272">
            <v>12270</v>
          </cell>
          <cell r="B1272">
            <v>153</v>
          </cell>
          <cell r="C1272" t="str">
            <v>AW00012270</v>
          </cell>
          <cell r="D1272"/>
          <cell r="E1272" t="str">
            <v>Ebony</v>
          </cell>
          <cell r="F1272"/>
          <cell r="G1272" t="str">
            <v>Ramos</v>
          </cell>
          <cell r="H1272" t="str">
            <v>Ebony  Ramos</v>
          </cell>
          <cell r="I1272" t="b">
            <v>0</v>
          </cell>
          <cell r="J1272">
            <v>24175</v>
          </cell>
          <cell r="K1272" t="str">
            <v>S</v>
          </cell>
        </row>
        <row r="1273">
          <cell r="A1273">
            <v>12271</v>
          </cell>
          <cell r="B1273">
            <v>251</v>
          </cell>
          <cell r="C1273" t="str">
            <v>AW00012271</v>
          </cell>
          <cell r="D1273"/>
          <cell r="E1273" t="str">
            <v>Tyrone</v>
          </cell>
          <cell r="F1273" t="str">
            <v>C</v>
          </cell>
          <cell r="G1273" t="str">
            <v>Hernandez</v>
          </cell>
          <cell r="H1273" t="str">
            <v>Tyrone C Hernandez</v>
          </cell>
          <cell r="I1273" t="b">
            <v>0</v>
          </cell>
          <cell r="J1273">
            <v>23816</v>
          </cell>
          <cell r="K1273" t="str">
            <v>M</v>
          </cell>
        </row>
        <row r="1274">
          <cell r="A1274">
            <v>12272</v>
          </cell>
          <cell r="B1274">
            <v>243</v>
          </cell>
          <cell r="C1274" t="str">
            <v>AW00012272</v>
          </cell>
          <cell r="D1274"/>
          <cell r="E1274" t="str">
            <v>Justin</v>
          </cell>
          <cell r="F1274" t="str">
            <v>M</v>
          </cell>
          <cell r="G1274" t="str">
            <v>Alexander</v>
          </cell>
          <cell r="H1274" t="str">
            <v>Justin M Alexander</v>
          </cell>
          <cell r="I1274" t="b">
            <v>0</v>
          </cell>
          <cell r="J1274">
            <v>23901</v>
          </cell>
          <cell r="K1274" t="str">
            <v>M</v>
          </cell>
        </row>
        <row r="1275">
          <cell r="A1275">
            <v>12273</v>
          </cell>
          <cell r="B1275">
            <v>121</v>
          </cell>
          <cell r="C1275" t="str">
            <v>AW00012273</v>
          </cell>
          <cell r="D1275"/>
          <cell r="E1275" t="str">
            <v>Nelson</v>
          </cell>
          <cell r="F1275" t="str">
            <v>M</v>
          </cell>
          <cell r="G1275" t="str">
            <v>Carlson</v>
          </cell>
          <cell r="H1275" t="str">
            <v>Nelson M Carlson</v>
          </cell>
          <cell r="I1275" t="b">
            <v>0</v>
          </cell>
          <cell r="J1275">
            <v>23479</v>
          </cell>
          <cell r="K1275" t="str">
            <v>M</v>
          </cell>
        </row>
        <row r="1276">
          <cell r="A1276">
            <v>12274</v>
          </cell>
          <cell r="B1276">
            <v>203</v>
          </cell>
          <cell r="C1276" t="str">
            <v>AW00012274</v>
          </cell>
          <cell r="D1276"/>
          <cell r="E1276" t="str">
            <v>Javier</v>
          </cell>
          <cell r="F1276" t="str">
            <v>R</v>
          </cell>
          <cell r="G1276" t="str">
            <v>Torres</v>
          </cell>
          <cell r="H1276" t="str">
            <v>Javier R Torres</v>
          </cell>
          <cell r="I1276" t="b">
            <v>0</v>
          </cell>
          <cell r="J1276">
            <v>27844</v>
          </cell>
          <cell r="K1276" t="str">
            <v>S</v>
          </cell>
        </row>
        <row r="1277">
          <cell r="A1277">
            <v>12275</v>
          </cell>
          <cell r="B1277">
            <v>125</v>
          </cell>
          <cell r="C1277" t="str">
            <v>AW00012275</v>
          </cell>
          <cell r="D1277"/>
          <cell r="E1277" t="str">
            <v>Adriana</v>
          </cell>
          <cell r="F1277"/>
          <cell r="G1277" t="str">
            <v>Madan</v>
          </cell>
          <cell r="H1277" t="str">
            <v>Adriana  Madan</v>
          </cell>
          <cell r="I1277" t="b">
            <v>0</v>
          </cell>
          <cell r="J1277">
            <v>29744</v>
          </cell>
          <cell r="K1277" t="str">
            <v>S</v>
          </cell>
        </row>
        <row r="1278">
          <cell r="A1278">
            <v>12276</v>
          </cell>
          <cell r="B1278">
            <v>123</v>
          </cell>
          <cell r="C1278" t="str">
            <v>AW00012276</v>
          </cell>
          <cell r="D1278"/>
          <cell r="E1278" t="str">
            <v>Alisha</v>
          </cell>
          <cell r="F1278"/>
          <cell r="G1278" t="str">
            <v>Shan</v>
          </cell>
          <cell r="H1278" t="str">
            <v>Alisha  Shan</v>
          </cell>
          <cell r="I1278" t="b">
            <v>0</v>
          </cell>
          <cell r="J1278">
            <v>27769</v>
          </cell>
          <cell r="K1278" t="str">
            <v>M</v>
          </cell>
        </row>
        <row r="1279">
          <cell r="A1279">
            <v>12277</v>
          </cell>
          <cell r="B1279">
            <v>237</v>
          </cell>
          <cell r="C1279" t="str">
            <v>AW00012277</v>
          </cell>
          <cell r="D1279"/>
          <cell r="E1279" t="str">
            <v>Beth</v>
          </cell>
          <cell r="F1279" t="str">
            <v>A</v>
          </cell>
          <cell r="G1279" t="str">
            <v>Ortega</v>
          </cell>
          <cell r="H1279" t="str">
            <v>Beth A Ortega</v>
          </cell>
          <cell r="I1279" t="b">
            <v>0</v>
          </cell>
          <cell r="J1279">
            <v>27322</v>
          </cell>
          <cell r="K1279" t="str">
            <v>S</v>
          </cell>
        </row>
        <row r="1280">
          <cell r="A1280">
            <v>12278</v>
          </cell>
          <cell r="B1280">
            <v>130</v>
          </cell>
          <cell r="C1280" t="str">
            <v>AW00012278</v>
          </cell>
          <cell r="D1280"/>
          <cell r="E1280" t="str">
            <v>Meredith</v>
          </cell>
          <cell r="F1280"/>
          <cell r="G1280" t="str">
            <v>Johnsen</v>
          </cell>
          <cell r="H1280" t="str">
            <v>Meredith  Johnsen</v>
          </cell>
          <cell r="I1280" t="b">
            <v>0</v>
          </cell>
          <cell r="J1280">
            <v>27216</v>
          </cell>
          <cell r="K1280" t="str">
            <v>S</v>
          </cell>
        </row>
        <row r="1281">
          <cell r="A1281">
            <v>12279</v>
          </cell>
          <cell r="B1281">
            <v>203</v>
          </cell>
          <cell r="C1281" t="str">
            <v>AW00012279</v>
          </cell>
          <cell r="D1281"/>
          <cell r="E1281" t="str">
            <v>Mathew</v>
          </cell>
          <cell r="F1281"/>
          <cell r="G1281" t="str">
            <v>Suarez</v>
          </cell>
          <cell r="H1281" t="str">
            <v>Mathew  Suarez</v>
          </cell>
          <cell r="I1281" t="b">
            <v>0</v>
          </cell>
          <cell r="J1281">
            <v>27747</v>
          </cell>
          <cell r="K1281" t="str">
            <v>M</v>
          </cell>
        </row>
        <row r="1282">
          <cell r="A1282">
            <v>12280</v>
          </cell>
          <cell r="B1282">
            <v>179</v>
          </cell>
          <cell r="C1282" t="str">
            <v>AW00012280</v>
          </cell>
          <cell r="D1282"/>
          <cell r="E1282" t="str">
            <v>Theresa</v>
          </cell>
          <cell r="F1282" t="str">
            <v>H</v>
          </cell>
          <cell r="G1282" t="str">
            <v>Alvarez</v>
          </cell>
          <cell r="H1282" t="str">
            <v>Theresa H Alvarez</v>
          </cell>
          <cell r="I1282" t="b">
            <v>0</v>
          </cell>
          <cell r="J1282">
            <v>29741</v>
          </cell>
          <cell r="K1282" t="str">
            <v>M</v>
          </cell>
        </row>
        <row r="1283">
          <cell r="A1283">
            <v>12281</v>
          </cell>
          <cell r="B1283">
            <v>263</v>
          </cell>
          <cell r="C1283" t="str">
            <v>AW00012281</v>
          </cell>
          <cell r="D1283"/>
          <cell r="E1283" t="str">
            <v>Janelle</v>
          </cell>
          <cell r="F1283"/>
          <cell r="G1283" t="str">
            <v>Sanchez</v>
          </cell>
          <cell r="H1283" t="str">
            <v>Janelle  Sanchez</v>
          </cell>
          <cell r="I1283" t="b">
            <v>0</v>
          </cell>
          <cell r="J1283">
            <v>29695</v>
          </cell>
          <cell r="K1283" t="str">
            <v>M</v>
          </cell>
        </row>
        <row r="1284">
          <cell r="A1284">
            <v>12282</v>
          </cell>
          <cell r="B1284">
            <v>276</v>
          </cell>
          <cell r="C1284" t="str">
            <v>AW00012282</v>
          </cell>
          <cell r="D1284"/>
          <cell r="E1284" t="str">
            <v>Nicolas</v>
          </cell>
          <cell r="F1284" t="str">
            <v>S</v>
          </cell>
          <cell r="G1284" t="str">
            <v>Tang</v>
          </cell>
          <cell r="H1284" t="str">
            <v>Nicolas S Tang</v>
          </cell>
          <cell r="I1284" t="b">
            <v>0</v>
          </cell>
          <cell r="J1284">
            <v>29589</v>
          </cell>
          <cell r="K1284" t="str">
            <v>S</v>
          </cell>
        </row>
        <row r="1285">
          <cell r="A1285">
            <v>12283</v>
          </cell>
          <cell r="B1285">
            <v>231</v>
          </cell>
          <cell r="C1285" t="str">
            <v>AW00012283</v>
          </cell>
          <cell r="D1285"/>
          <cell r="E1285" t="str">
            <v>Todd</v>
          </cell>
          <cell r="F1285" t="str">
            <v>C</v>
          </cell>
          <cell r="G1285" t="str">
            <v>Zeng</v>
          </cell>
          <cell r="H1285" t="str">
            <v>Todd C Zeng</v>
          </cell>
          <cell r="I1285" t="b">
            <v>0</v>
          </cell>
          <cell r="J1285">
            <v>29439</v>
          </cell>
          <cell r="K1285" t="str">
            <v>S</v>
          </cell>
        </row>
        <row r="1286">
          <cell r="A1286">
            <v>12284</v>
          </cell>
          <cell r="B1286">
            <v>233</v>
          </cell>
          <cell r="C1286" t="str">
            <v>AW00012284</v>
          </cell>
          <cell r="D1286"/>
          <cell r="E1286" t="str">
            <v>Cristina</v>
          </cell>
          <cell r="F1286" t="str">
            <v>J</v>
          </cell>
          <cell r="G1286" t="str">
            <v>Beck</v>
          </cell>
          <cell r="H1286" t="str">
            <v>Cristina J Beck</v>
          </cell>
          <cell r="I1286" t="b">
            <v>0</v>
          </cell>
          <cell r="J1286">
            <v>29492</v>
          </cell>
          <cell r="K1286" t="str">
            <v>M</v>
          </cell>
        </row>
        <row r="1287">
          <cell r="A1287">
            <v>12285</v>
          </cell>
          <cell r="B1287">
            <v>221</v>
          </cell>
          <cell r="C1287" t="str">
            <v>AW00012285</v>
          </cell>
          <cell r="D1287"/>
          <cell r="E1287" t="str">
            <v>Bethany</v>
          </cell>
          <cell r="F1287"/>
          <cell r="G1287" t="str">
            <v>Chande</v>
          </cell>
          <cell r="H1287" t="str">
            <v>Bethany  Chande</v>
          </cell>
          <cell r="I1287" t="b">
            <v>0</v>
          </cell>
          <cell r="J1287">
            <v>27542</v>
          </cell>
          <cell r="K1287" t="str">
            <v>S</v>
          </cell>
        </row>
        <row r="1288">
          <cell r="A1288">
            <v>12286</v>
          </cell>
          <cell r="B1288">
            <v>265</v>
          </cell>
          <cell r="C1288" t="str">
            <v>AW00012286</v>
          </cell>
          <cell r="D1288"/>
          <cell r="E1288" t="str">
            <v>Nathan</v>
          </cell>
          <cell r="F1288" t="str">
            <v>M</v>
          </cell>
          <cell r="G1288" t="str">
            <v>Jenkins</v>
          </cell>
          <cell r="H1288" t="str">
            <v>Nathan M Jenkins</v>
          </cell>
          <cell r="I1288" t="b">
            <v>0</v>
          </cell>
          <cell r="J1288">
            <v>27459</v>
          </cell>
          <cell r="K1288" t="str">
            <v>S</v>
          </cell>
        </row>
        <row r="1289">
          <cell r="A1289">
            <v>12287</v>
          </cell>
          <cell r="B1289">
            <v>241</v>
          </cell>
          <cell r="C1289" t="str">
            <v>AW00012287</v>
          </cell>
          <cell r="D1289"/>
          <cell r="E1289" t="str">
            <v>Andre</v>
          </cell>
          <cell r="F1289" t="str">
            <v>E</v>
          </cell>
          <cell r="G1289" t="str">
            <v>Arun</v>
          </cell>
          <cell r="H1289" t="str">
            <v>Andre E Arun</v>
          </cell>
          <cell r="I1289" t="b">
            <v>0</v>
          </cell>
          <cell r="J1289">
            <v>21001</v>
          </cell>
          <cell r="K1289" t="str">
            <v>S</v>
          </cell>
        </row>
        <row r="1290">
          <cell r="A1290">
            <v>12288</v>
          </cell>
          <cell r="B1290">
            <v>265</v>
          </cell>
          <cell r="C1290" t="str">
            <v>AW00012288</v>
          </cell>
          <cell r="D1290"/>
          <cell r="E1290" t="str">
            <v>Sara</v>
          </cell>
          <cell r="F1290" t="str">
            <v>A</v>
          </cell>
          <cell r="G1290" t="str">
            <v>Brooks</v>
          </cell>
          <cell r="H1290" t="str">
            <v>Sara A Brooks</v>
          </cell>
          <cell r="I1290" t="b">
            <v>0</v>
          </cell>
          <cell r="J1290">
            <v>30942</v>
          </cell>
          <cell r="K1290" t="str">
            <v>M</v>
          </cell>
        </row>
        <row r="1291">
          <cell r="A1291">
            <v>12289</v>
          </cell>
          <cell r="B1291">
            <v>269</v>
          </cell>
          <cell r="C1291" t="str">
            <v>AW00012289</v>
          </cell>
          <cell r="D1291"/>
          <cell r="E1291" t="str">
            <v>Joseph</v>
          </cell>
          <cell r="F1291" t="str">
            <v>T</v>
          </cell>
          <cell r="G1291" t="str">
            <v>Taylor</v>
          </cell>
          <cell r="H1291" t="str">
            <v>Joseph T Taylor</v>
          </cell>
          <cell r="I1291" t="b">
            <v>0</v>
          </cell>
          <cell r="J1291">
            <v>30941</v>
          </cell>
          <cell r="K1291" t="str">
            <v>S</v>
          </cell>
        </row>
        <row r="1292">
          <cell r="A1292">
            <v>12290</v>
          </cell>
          <cell r="B1292">
            <v>187</v>
          </cell>
          <cell r="C1292" t="str">
            <v>AW00012290</v>
          </cell>
          <cell r="D1292"/>
          <cell r="E1292" t="str">
            <v>Kaylee</v>
          </cell>
          <cell r="F1292"/>
          <cell r="G1292" t="str">
            <v>Morris</v>
          </cell>
          <cell r="H1292" t="str">
            <v>Kaylee  Morris</v>
          </cell>
          <cell r="I1292" t="b">
            <v>0</v>
          </cell>
          <cell r="J1292">
            <v>26960</v>
          </cell>
          <cell r="K1292" t="str">
            <v>S</v>
          </cell>
        </row>
        <row r="1293">
          <cell r="A1293">
            <v>12291</v>
          </cell>
          <cell r="B1293">
            <v>115</v>
          </cell>
          <cell r="C1293" t="str">
            <v>AW00012291</v>
          </cell>
          <cell r="D1293"/>
          <cell r="E1293" t="str">
            <v>Johnathan</v>
          </cell>
          <cell r="F1293" t="str">
            <v>E</v>
          </cell>
          <cell r="G1293" t="str">
            <v>Suri</v>
          </cell>
          <cell r="H1293" t="str">
            <v>Johnathan E Suri</v>
          </cell>
          <cell r="I1293" t="b">
            <v>0</v>
          </cell>
          <cell r="J1293">
            <v>18188</v>
          </cell>
          <cell r="K1293" t="str">
            <v>S</v>
          </cell>
        </row>
        <row r="1294">
          <cell r="A1294">
            <v>12292</v>
          </cell>
          <cell r="B1294">
            <v>229</v>
          </cell>
          <cell r="C1294" t="str">
            <v>AW00012292</v>
          </cell>
          <cell r="D1294"/>
          <cell r="E1294" t="str">
            <v>Nicolas</v>
          </cell>
          <cell r="F1294" t="str">
            <v>R</v>
          </cell>
          <cell r="G1294" t="str">
            <v>Kumar</v>
          </cell>
          <cell r="H1294" t="str">
            <v>Nicolas R Kumar</v>
          </cell>
          <cell r="I1294" t="b">
            <v>0</v>
          </cell>
          <cell r="J1294">
            <v>20169</v>
          </cell>
          <cell r="K1294" t="str">
            <v>M</v>
          </cell>
        </row>
        <row r="1295">
          <cell r="A1295">
            <v>12293</v>
          </cell>
          <cell r="B1295">
            <v>233</v>
          </cell>
          <cell r="C1295" t="str">
            <v>AW00012293</v>
          </cell>
          <cell r="D1295"/>
          <cell r="E1295" t="str">
            <v>Tammy</v>
          </cell>
          <cell r="F1295" t="str">
            <v>A</v>
          </cell>
          <cell r="G1295" t="str">
            <v>Garcia</v>
          </cell>
          <cell r="H1295" t="str">
            <v>Tammy A Garcia</v>
          </cell>
          <cell r="I1295" t="b">
            <v>0</v>
          </cell>
          <cell r="J1295">
            <v>18216</v>
          </cell>
          <cell r="K1295" t="str">
            <v>M</v>
          </cell>
        </row>
        <row r="1296">
          <cell r="A1296">
            <v>12294</v>
          </cell>
          <cell r="B1296">
            <v>254</v>
          </cell>
          <cell r="C1296" t="str">
            <v>AW00012294</v>
          </cell>
          <cell r="D1296"/>
          <cell r="E1296" t="str">
            <v>Shane</v>
          </cell>
          <cell r="F1296" t="str">
            <v>L</v>
          </cell>
          <cell r="G1296" t="str">
            <v>Kovar</v>
          </cell>
          <cell r="H1296" t="str">
            <v>Shane L Kovar</v>
          </cell>
          <cell r="I1296" t="b">
            <v>0</v>
          </cell>
          <cell r="J1296">
            <v>18414</v>
          </cell>
          <cell r="K1296" t="str">
            <v>M</v>
          </cell>
        </row>
        <row r="1297">
          <cell r="A1297">
            <v>12295</v>
          </cell>
          <cell r="B1297">
            <v>216</v>
          </cell>
          <cell r="C1297" t="str">
            <v>AW00012295</v>
          </cell>
          <cell r="D1297"/>
          <cell r="E1297" t="str">
            <v>Dwayne</v>
          </cell>
          <cell r="F1297"/>
          <cell r="G1297" t="str">
            <v>Gomez</v>
          </cell>
          <cell r="H1297" t="str">
            <v>Dwayne  Gomez</v>
          </cell>
          <cell r="I1297" t="b">
            <v>0</v>
          </cell>
          <cell r="J1297">
            <v>20531</v>
          </cell>
          <cell r="K1297" t="str">
            <v>S</v>
          </cell>
        </row>
        <row r="1298">
          <cell r="A1298">
            <v>12296</v>
          </cell>
          <cell r="B1298">
            <v>211</v>
          </cell>
          <cell r="C1298" t="str">
            <v>AW00012296</v>
          </cell>
          <cell r="D1298"/>
          <cell r="E1298" t="str">
            <v>Francisco</v>
          </cell>
          <cell r="F1298" t="str">
            <v>A</v>
          </cell>
          <cell r="G1298" t="str">
            <v>Sara</v>
          </cell>
          <cell r="H1298" t="str">
            <v>Francisco A Sara</v>
          </cell>
          <cell r="I1298" t="b">
            <v>0</v>
          </cell>
          <cell r="J1298">
            <v>22504</v>
          </cell>
          <cell r="K1298" t="str">
            <v>M</v>
          </cell>
        </row>
        <row r="1299">
          <cell r="A1299">
            <v>12297</v>
          </cell>
          <cell r="B1299">
            <v>131</v>
          </cell>
          <cell r="C1299" t="str">
            <v>AW00012297</v>
          </cell>
          <cell r="D1299"/>
          <cell r="E1299" t="str">
            <v>Felicia</v>
          </cell>
          <cell r="F1299"/>
          <cell r="G1299" t="str">
            <v>Blanco</v>
          </cell>
          <cell r="H1299" t="str">
            <v>Felicia  Blanco</v>
          </cell>
          <cell r="I1299" t="b">
            <v>0</v>
          </cell>
          <cell r="J1299">
            <v>18452</v>
          </cell>
          <cell r="K1299" t="str">
            <v>S</v>
          </cell>
        </row>
        <row r="1300">
          <cell r="A1300">
            <v>12298</v>
          </cell>
          <cell r="B1300">
            <v>171</v>
          </cell>
          <cell r="C1300" t="str">
            <v>AW00012298</v>
          </cell>
          <cell r="D1300"/>
          <cell r="E1300" t="str">
            <v>Crystal</v>
          </cell>
          <cell r="F1300"/>
          <cell r="G1300" t="str">
            <v>Zeng</v>
          </cell>
          <cell r="H1300" t="str">
            <v>Crystal  Zeng</v>
          </cell>
          <cell r="I1300" t="b">
            <v>0</v>
          </cell>
          <cell r="J1300">
            <v>18585</v>
          </cell>
          <cell r="K1300" t="str">
            <v>S</v>
          </cell>
        </row>
        <row r="1301">
          <cell r="A1301">
            <v>12299</v>
          </cell>
          <cell r="B1301">
            <v>274</v>
          </cell>
          <cell r="C1301" t="str">
            <v>AW00012299</v>
          </cell>
          <cell r="D1301"/>
          <cell r="E1301" t="str">
            <v>Walter</v>
          </cell>
          <cell r="F1301" t="str">
            <v>G</v>
          </cell>
          <cell r="G1301" t="str">
            <v>Serrano</v>
          </cell>
          <cell r="H1301" t="str">
            <v>Walter G Serrano</v>
          </cell>
          <cell r="I1301" t="b">
            <v>0</v>
          </cell>
          <cell r="J1301">
            <v>18605</v>
          </cell>
          <cell r="K1301" t="str">
            <v>M</v>
          </cell>
        </row>
        <row r="1302">
          <cell r="A1302">
            <v>12300</v>
          </cell>
          <cell r="B1302">
            <v>180</v>
          </cell>
          <cell r="C1302" t="str">
            <v>AW00012300</v>
          </cell>
          <cell r="D1302"/>
          <cell r="E1302" t="str">
            <v>Adriana</v>
          </cell>
          <cell r="F1302" t="str">
            <v>L</v>
          </cell>
          <cell r="G1302" t="str">
            <v>Gonzalez</v>
          </cell>
          <cell r="H1302" t="str">
            <v>Adriana L Gonzalez</v>
          </cell>
          <cell r="I1302" t="b">
            <v>0</v>
          </cell>
          <cell r="J1302">
            <v>19008</v>
          </cell>
          <cell r="K1302" t="str">
            <v>S</v>
          </cell>
        </row>
        <row r="1303">
          <cell r="A1303">
            <v>12301</v>
          </cell>
          <cell r="B1303">
            <v>223</v>
          </cell>
          <cell r="C1303" t="str">
            <v>AW00012301</v>
          </cell>
          <cell r="D1303"/>
          <cell r="E1303" t="str">
            <v>Nichole</v>
          </cell>
          <cell r="F1303"/>
          <cell r="G1303" t="str">
            <v>Nara</v>
          </cell>
          <cell r="H1303" t="str">
            <v>Nichole  Nara</v>
          </cell>
          <cell r="I1303" t="b">
            <v>0</v>
          </cell>
          <cell r="J1303">
            <v>19148</v>
          </cell>
          <cell r="K1303" t="str">
            <v>S</v>
          </cell>
        </row>
        <row r="1304">
          <cell r="A1304">
            <v>12302</v>
          </cell>
          <cell r="B1304">
            <v>131</v>
          </cell>
          <cell r="C1304" t="str">
            <v>AW00012302</v>
          </cell>
          <cell r="D1304"/>
          <cell r="E1304" t="str">
            <v>Kevin</v>
          </cell>
          <cell r="F1304"/>
          <cell r="G1304" t="str">
            <v>Coleman</v>
          </cell>
          <cell r="H1304" t="str">
            <v>Kevin  Coleman</v>
          </cell>
          <cell r="I1304" t="b">
            <v>0</v>
          </cell>
          <cell r="J1304">
            <v>18870</v>
          </cell>
          <cell r="K1304" t="str">
            <v>M</v>
          </cell>
        </row>
        <row r="1305">
          <cell r="A1305">
            <v>12303</v>
          </cell>
          <cell r="B1305">
            <v>250</v>
          </cell>
          <cell r="C1305" t="str">
            <v>AW00012303</v>
          </cell>
          <cell r="D1305"/>
          <cell r="E1305" t="str">
            <v>Kristi</v>
          </cell>
          <cell r="F1305"/>
          <cell r="G1305" t="str">
            <v>Alvarez</v>
          </cell>
          <cell r="H1305" t="str">
            <v>Kristi  Alvarez</v>
          </cell>
          <cell r="I1305" t="b">
            <v>0</v>
          </cell>
          <cell r="J1305">
            <v>18915</v>
          </cell>
          <cell r="K1305" t="str">
            <v>M</v>
          </cell>
        </row>
        <row r="1306">
          <cell r="A1306">
            <v>12304</v>
          </cell>
          <cell r="B1306">
            <v>253</v>
          </cell>
          <cell r="C1306" t="str">
            <v>AW00012304</v>
          </cell>
          <cell r="D1306"/>
          <cell r="E1306" t="str">
            <v>Alejandro</v>
          </cell>
          <cell r="F1306" t="str">
            <v>A</v>
          </cell>
          <cell r="G1306" t="str">
            <v>Zhou</v>
          </cell>
          <cell r="H1306" t="str">
            <v>Alejandro A Zhou</v>
          </cell>
          <cell r="I1306" t="b">
            <v>0</v>
          </cell>
          <cell r="J1306">
            <v>20972</v>
          </cell>
          <cell r="K1306" t="str">
            <v>S</v>
          </cell>
        </row>
        <row r="1307">
          <cell r="A1307">
            <v>12305</v>
          </cell>
          <cell r="B1307">
            <v>234</v>
          </cell>
          <cell r="C1307" t="str">
            <v>AW00012305</v>
          </cell>
          <cell r="D1307"/>
          <cell r="E1307" t="str">
            <v>Xavier</v>
          </cell>
          <cell r="F1307"/>
          <cell r="G1307" t="str">
            <v>Bailey</v>
          </cell>
          <cell r="H1307" t="str">
            <v>Xavier  Bailey</v>
          </cell>
          <cell r="I1307" t="b">
            <v>0</v>
          </cell>
          <cell r="J1307">
            <v>21918</v>
          </cell>
          <cell r="K1307" t="str">
            <v>M</v>
          </cell>
        </row>
        <row r="1308">
          <cell r="A1308">
            <v>12306</v>
          </cell>
          <cell r="B1308">
            <v>120</v>
          </cell>
          <cell r="C1308" t="str">
            <v>AW00012306</v>
          </cell>
          <cell r="D1308"/>
          <cell r="E1308" t="str">
            <v>Logan</v>
          </cell>
          <cell r="F1308" t="str">
            <v>A</v>
          </cell>
          <cell r="G1308" t="str">
            <v>Parker</v>
          </cell>
          <cell r="H1308" t="str">
            <v>Logan A Parker</v>
          </cell>
          <cell r="I1308" t="b">
            <v>0</v>
          </cell>
          <cell r="J1308">
            <v>21523</v>
          </cell>
          <cell r="K1308" t="str">
            <v>M</v>
          </cell>
        </row>
        <row r="1309">
          <cell r="A1309">
            <v>12307</v>
          </cell>
          <cell r="B1309">
            <v>226</v>
          </cell>
          <cell r="C1309" t="str">
            <v>AW00012307</v>
          </cell>
          <cell r="D1309"/>
          <cell r="E1309" t="str">
            <v>Brad</v>
          </cell>
          <cell r="F1309"/>
          <cell r="G1309" t="str">
            <v>She</v>
          </cell>
          <cell r="H1309" t="str">
            <v>Brad  She</v>
          </cell>
          <cell r="I1309" t="b">
            <v>0</v>
          </cell>
          <cell r="J1309">
            <v>22048</v>
          </cell>
          <cell r="K1309" t="str">
            <v>M</v>
          </cell>
        </row>
        <row r="1310">
          <cell r="A1310">
            <v>12308</v>
          </cell>
          <cell r="B1310">
            <v>184</v>
          </cell>
          <cell r="C1310" t="str">
            <v>AW00012308</v>
          </cell>
          <cell r="D1310"/>
          <cell r="E1310" t="str">
            <v>Margaret</v>
          </cell>
          <cell r="F1310"/>
          <cell r="G1310" t="str">
            <v>He</v>
          </cell>
          <cell r="H1310" t="str">
            <v>Margaret  He</v>
          </cell>
          <cell r="I1310" t="b">
            <v>0</v>
          </cell>
          <cell r="J1310">
            <v>25860</v>
          </cell>
          <cell r="K1310" t="str">
            <v>M</v>
          </cell>
        </row>
        <row r="1311">
          <cell r="A1311">
            <v>12309</v>
          </cell>
          <cell r="B1311">
            <v>235</v>
          </cell>
          <cell r="C1311" t="str">
            <v>AW00012309</v>
          </cell>
          <cell r="D1311"/>
          <cell r="E1311" t="str">
            <v>Omar</v>
          </cell>
          <cell r="F1311" t="str">
            <v>R</v>
          </cell>
          <cell r="G1311" t="str">
            <v>Raje</v>
          </cell>
          <cell r="H1311" t="str">
            <v>Omar R Raje</v>
          </cell>
          <cell r="I1311" t="b">
            <v>0</v>
          </cell>
          <cell r="J1311">
            <v>22009</v>
          </cell>
          <cell r="K1311" t="str">
            <v>S</v>
          </cell>
        </row>
        <row r="1312">
          <cell r="A1312">
            <v>12310</v>
          </cell>
          <cell r="B1312">
            <v>239</v>
          </cell>
          <cell r="C1312" t="str">
            <v>AW00012310</v>
          </cell>
          <cell r="D1312"/>
          <cell r="E1312" t="str">
            <v>Stacy</v>
          </cell>
          <cell r="F1312"/>
          <cell r="G1312" t="str">
            <v>Munoz</v>
          </cell>
          <cell r="H1312" t="str">
            <v>Stacy  Munoz</v>
          </cell>
          <cell r="I1312" t="b">
            <v>0</v>
          </cell>
          <cell r="J1312">
            <v>21923</v>
          </cell>
          <cell r="K1312" t="str">
            <v>S</v>
          </cell>
        </row>
        <row r="1313">
          <cell r="A1313">
            <v>12311</v>
          </cell>
          <cell r="B1313">
            <v>255</v>
          </cell>
          <cell r="C1313" t="str">
            <v>AW00012311</v>
          </cell>
          <cell r="D1313"/>
          <cell r="E1313" t="str">
            <v>Stanley</v>
          </cell>
          <cell r="F1313" t="str">
            <v>E</v>
          </cell>
          <cell r="G1313" t="str">
            <v>Weber</v>
          </cell>
          <cell r="H1313" t="str">
            <v>Stanley E Weber</v>
          </cell>
          <cell r="I1313" t="b">
            <v>0</v>
          </cell>
          <cell r="J1313">
            <v>23908</v>
          </cell>
          <cell r="K1313" t="str">
            <v>S</v>
          </cell>
        </row>
        <row r="1314">
          <cell r="A1314">
            <v>12312</v>
          </cell>
          <cell r="B1314">
            <v>196</v>
          </cell>
          <cell r="C1314" t="str">
            <v>AW00012312</v>
          </cell>
          <cell r="D1314"/>
          <cell r="E1314" t="str">
            <v>Jake</v>
          </cell>
          <cell r="F1314"/>
          <cell r="G1314" t="str">
            <v>Zhao</v>
          </cell>
          <cell r="H1314" t="str">
            <v>Jake  Zhao</v>
          </cell>
          <cell r="I1314" t="b">
            <v>0</v>
          </cell>
          <cell r="J1314">
            <v>25694</v>
          </cell>
          <cell r="K1314" t="str">
            <v>M</v>
          </cell>
        </row>
        <row r="1315">
          <cell r="A1315">
            <v>12313</v>
          </cell>
          <cell r="B1315">
            <v>199</v>
          </cell>
          <cell r="C1315" t="str">
            <v>AW00012313</v>
          </cell>
          <cell r="D1315"/>
          <cell r="E1315" t="str">
            <v>Jaime</v>
          </cell>
          <cell r="F1315"/>
          <cell r="G1315" t="str">
            <v>Chande</v>
          </cell>
          <cell r="H1315" t="str">
            <v>Jaime  Chande</v>
          </cell>
          <cell r="I1315" t="b">
            <v>0</v>
          </cell>
          <cell r="J1315">
            <v>21522</v>
          </cell>
          <cell r="K1315" t="str">
            <v>S</v>
          </cell>
        </row>
        <row r="1316">
          <cell r="A1316">
            <v>12314</v>
          </cell>
          <cell r="B1316">
            <v>119</v>
          </cell>
          <cell r="C1316" t="str">
            <v>AW00012314</v>
          </cell>
          <cell r="D1316"/>
          <cell r="E1316" t="str">
            <v>Jill</v>
          </cell>
          <cell r="F1316" t="str">
            <v>J</v>
          </cell>
          <cell r="G1316" t="str">
            <v>Suarez</v>
          </cell>
          <cell r="H1316" t="str">
            <v>Jill J Suarez</v>
          </cell>
          <cell r="I1316" t="b">
            <v>0</v>
          </cell>
          <cell r="J1316">
            <v>21629</v>
          </cell>
          <cell r="K1316" t="str">
            <v>M</v>
          </cell>
        </row>
        <row r="1317">
          <cell r="A1317">
            <v>12315</v>
          </cell>
          <cell r="B1317">
            <v>246</v>
          </cell>
          <cell r="C1317" t="str">
            <v>AW00012315</v>
          </cell>
          <cell r="D1317"/>
          <cell r="E1317" t="str">
            <v>Ann</v>
          </cell>
          <cell r="F1317" t="str">
            <v>S</v>
          </cell>
          <cell r="G1317" t="str">
            <v>Rodriguez</v>
          </cell>
          <cell r="H1317" t="str">
            <v>Ann S Rodriguez</v>
          </cell>
          <cell r="I1317" t="b">
            <v>0</v>
          </cell>
          <cell r="J1317">
            <v>21628</v>
          </cell>
          <cell r="K1317" t="str">
            <v>M</v>
          </cell>
        </row>
        <row r="1318">
          <cell r="A1318">
            <v>12316</v>
          </cell>
          <cell r="B1318">
            <v>255</v>
          </cell>
          <cell r="C1318" t="str">
            <v>AW00012316</v>
          </cell>
          <cell r="D1318"/>
          <cell r="E1318" t="str">
            <v>Alejandro</v>
          </cell>
          <cell r="F1318" t="str">
            <v>K</v>
          </cell>
          <cell r="G1318" t="str">
            <v>Luo</v>
          </cell>
          <cell r="H1318" t="str">
            <v>Alejandro K Luo</v>
          </cell>
          <cell r="I1318" t="b">
            <v>0</v>
          </cell>
          <cell r="J1318">
            <v>23702</v>
          </cell>
          <cell r="K1318" t="str">
            <v>M</v>
          </cell>
        </row>
        <row r="1319">
          <cell r="A1319">
            <v>12317</v>
          </cell>
          <cell r="B1319">
            <v>262</v>
          </cell>
          <cell r="C1319" t="str">
            <v>AW00012317</v>
          </cell>
          <cell r="D1319"/>
          <cell r="E1319" t="str">
            <v>Carl</v>
          </cell>
          <cell r="F1319" t="str">
            <v>A</v>
          </cell>
          <cell r="G1319" t="str">
            <v>She</v>
          </cell>
          <cell r="H1319" t="str">
            <v>Carl A She</v>
          </cell>
          <cell r="I1319" t="b">
            <v>0</v>
          </cell>
          <cell r="J1319">
            <v>21633</v>
          </cell>
          <cell r="K1319" t="str">
            <v>M</v>
          </cell>
        </row>
        <row r="1320">
          <cell r="A1320">
            <v>12318</v>
          </cell>
          <cell r="B1320">
            <v>271</v>
          </cell>
          <cell r="C1320" t="str">
            <v>AW00012318</v>
          </cell>
          <cell r="D1320"/>
          <cell r="E1320" t="str">
            <v>Kristina</v>
          </cell>
          <cell r="F1320"/>
          <cell r="G1320" t="str">
            <v>Schmidt</v>
          </cell>
          <cell r="H1320" t="str">
            <v>Kristina  Schmidt</v>
          </cell>
          <cell r="I1320" t="b">
            <v>0</v>
          </cell>
          <cell r="J1320">
            <v>21489</v>
          </cell>
          <cell r="K1320" t="str">
            <v>M</v>
          </cell>
        </row>
        <row r="1321">
          <cell r="A1321">
            <v>12319</v>
          </cell>
          <cell r="B1321">
            <v>115</v>
          </cell>
          <cell r="C1321" t="str">
            <v>AW00012319</v>
          </cell>
          <cell r="D1321"/>
          <cell r="E1321" t="str">
            <v>Shannon</v>
          </cell>
          <cell r="F1321" t="str">
            <v>D</v>
          </cell>
          <cell r="G1321" t="str">
            <v>Ye</v>
          </cell>
          <cell r="H1321" t="str">
            <v>Shannon D Ye</v>
          </cell>
          <cell r="I1321" t="b">
            <v>0</v>
          </cell>
          <cell r="J1321">
            <v>21193</v>
          </cell>
          <cell r="K1321" t="str">
            <v>M</v>
          </cell>
        </row>
        <row r="1322">
          <cell r="A1322">
            <v>12320</v>
          </cell>
          <cell r="B1322">
            <v>233</v>
          </cell>
          <cell r="C1322" t="str">
            <v>AW00012320</v>
          </cell>
          <cell r="D1322"/>
          <cell r="E1322" t="str">
            <v>Cheryl</v>
          </cell>
          <cell r="F1322" t="str">
            <v>A</v>
          </cell>
          <cell r="G1322" t="str">
            <v>Alvarez</v>
          </cell>
          <cell r="H1322" t="str">
            <v>Cheryl A Alvarez</v>
          </cell>
          <cell r="I1322" t="b">
            <v>0</v>
          </cell>
          <cell r="J1322">
            <v>23176</v>
          </cell>
          <cell r="K1322" t="str">
            <v>S</v>
          </cell>
        </row>
        <row r="1323">
          <cell r="A1323">
            <v>12321</v>
          </cell>
          <cell r="B1323">
            <v>211</v>
          </cell>
          <cell r="C1323" t="str">
            <v>AW00012321</v>
          </cell>
          <cell r="D1323"/>
          <cell r="E1323" t="str">
            <v>Rosa</v>
          </cell>
          <cell r="F1323" t="str">
            <v>K</v>
          </cell>
          <cell r="G1323" t="str">
            <v>Hu</v>
          </cell>
          <cell r="H1323" t="str">
            <v>Rosa K Hu</v>
          </cell>
          <cell r="I1323" t="b">
            <v>0</v>
          </cell>
          <cell r="J1323">
            <v>20681</v>
          </cell>
          <cell r="K1323" t="str">
            <v>M</v>
          </cell>
        </row>
        <row r="1324">
          <cell r="A1324">
            <v>12322</v>
          </cell>
          <cell r="B1324">
            <v>211</v>
          </cell>
          <cell r="C1324" t="str">
            <v>AW00012322</v>
          </cell>
          <cell r="D1324"/>
          <cell r="E1324" t="str">
            <v>Kari</v>
          </cell>
          <cell r="F1324" t="str">
            <v>V</v>
          </cell>
          <cell r="G1324" t="str">
            <v>Mehta</v>
          </cell>
          <cell r="H1324" t="str">
            <v>Kari V Mehta</v>
          </cell>
          <cell r="I1324" t="b">
            <v>0</v>
          </cell>
          <cell r="J1324">
            <v>20849</v>
          </cell>
          <cell r="K1324" t="str">
            <v>M</v>
          </cell>
        </row>
        <row r="1325">
          <cell r="A1325">
            <v>12323</v>
          </cell>
          <cell r="B1325">
            <v>219</v>
          </cell>
          <cell r="C1325" t="str">
            <v>AW00012323</v>
          </cell>
          <cell r="D1325"/>
          <cell r="E1325" t="str">
            <v>Lawrence</v>
          </cell>
          <cell r="F1325" t="str">
            <v>S</v>
          </cell>
          <cell r="G1325" t="str">
            <v>Alonso</v>
          </cell>
          <cell r="H1325" t="str">
            <v>Lawrence S Alonso</v>
          </cell>
          <cell r="I1325" t="b">
            <v>0</v>
          </cell>
          <cell r="J1325">
            <v>22657</v>
          </cell>
          <cell r="K1325" t="str">
            <v>M</v>
          </cell>
        </row>
        <row r="1326">
          <cell r="A1326">
            <v>12324</v>
          </cell>
          <cell r="B1326">
            <v>147</v>
          </cell>
          <cell r="C1326" t="str">
            <v>AW00012324</v>
          </cell>
          <cell r="D1326"/>
          <cell r="E1326" t="str">
            <v>Dale</v>
          </cell>
          <cell r="F1326"/>
          <cell r="G1326" t="str">
            <v>Lal</v>
          </cell>
          <cell r="H1326" t="str">
            <v>Dale  Lal</v>
          </cell>
          <cell r="I1326" t="b">
            <v>0</v>
          </cell>
          <cell r="J1326">
            <v>20693</v>
          </cell>
          <cell r="K1326" t="str">
            <v>S</v>
          </cell>
        </row>
        <row r="1327">
          <cell r="A1327">
            <v>12325</v>
          </cell>
          <cell r="B1327">
            <v>244</v>
          </cell>
          <cell r="C1327" t="str">
            <v>AW00012325</v>
          </cell>
          <cell r="D1327"/>
          <cell r="E1327" t="str">
            <v>Gloria</v>
          </cell>
          <cell r="F1327" t="str">
            <v>A</v>
          </cell>
          <cell r="G1327" t="str">
            <v>Martin</v>
          </cell>
          <cell r="H1327" t="str">
            <v>Gloria A Martin</v>
          </cell>
          <cell r="I1327" t="b">
            <v>0</v>
          </cell>
          <cell r="J1327">
            <v>20712</v>
          </cell>
          <cell r="K1327" t="str">
            <v>M</v>
          </cell>
        </row>
        <row r="1328">
          <cell r="A1328">
            <v>12326</v>
          </cell>
          <cell r="B1328">
            <v>279</v>
          </cell>
          <cell r="C1328" t="str">
            <v>AW00012326</v>
          </cell>
          <cell r="D1328"/>
          <cell r="E1328" t="str">
            <v>Glenn</v>
          </cell>
          <cell r="F1328" t="str">
            <v>A</v>
          </cell>
          <cell r="G1328" t="str">
            <v>Zhou</v>
          </cell>
          <cell r="H1328" t="str">
            <v>Glenn A Zhou</v>
          </cell>
          <cell r="I1328" t="b">
            <v>0</v>
          </cell>
          <cell r="J1328">
            <v>20669</v>
          </cell>
          <cell r="K1328" t="str">
            <v>S</v>
          </cell>
        </row>
        <row r="1329">
          <cell r="A1329">
            <v>12327</v>
          </cell>
          <cell r="B1329">
            <v>156</v>
          </cell>
          <cell r="C1329" t="str">
            <v>AW00012327</v>
          </cell>
          <cell r="D1329"/>
          <cell r="E1329" t="str">
            <v>Edwin</v>
          </cell>
          <cell r="F1329" t="str">
            <v>W</v>
          </cell>
          <cell r="G1329" t="str">
            <v>Liang</v>
          </cell>
          <cell r="H1329" t="str">
            <v>Edwin W Liang</v>
          </cell>
          <cell r="I1329" t="b">
            <v>0</v>
          </cell>
          <cell r="J1329">
            <v>22295</v>
          </cell>
          <cell r="K1329" t="str">
            <v>S</v>
          </cell>
        </row>
        <row r="1330">
          <cell r="A1330">
            <v>12328</v>
          </cell>
          <cell r="B1330">
            <v>250</v>
          </cell>
          <cell r="C1330" t="str">
            <v>AW00012328</v>
          </cell>
          <cell r="D1330"/>
          <cell r="E1330" t="str">
            <v>Eugene</v>
          </cell>
          <cell r="F1330"/>
          <cell r="G1330" t="str">
            <v>Zhao</v>
          </cell>
          <cell r="H1330" t="str">
            <v>Eugene  Zhao</v>
          </cell>
          <cell r="I1330" t="b">
            <v>0</v>
          </cell>
          <cell r="J1330">
            <v>20347</v>
          </cell>
          <cell r="K1330" t="str">
            <v>S</v>
          </cell>
        </row>
        <row r="1331">
          <cell r="A1331">
            <v>12329</v>
          </cell>
          <cell r="B1331">
            <v>278</v>
          </cell>
          <cell r="C1331" t="str">
            <v>AW00012329</v>
          </cell>
          <cell r="D1331"/>
          <cell r="E1331" t="str">
            <v>Bonnie</v>
          </cell>
          <cell r="F1331"/>
          <cell r="G1331" t="str">
            <v>Shan</v>
          </cell>
          <cell r="H1331" t="str">
            <v>Bonnie  Shan</v>
          </cell>
          <cell r="I1331" t="b">
            <v>0</v>
          </cell>
          <cell r="J1331">
            <v>20566</v>
          </cell>
          <cell r="K1331" t="str">
            <v>S</v>
          </cell>
        </row>
        <row r="1332">
          <cell r="A1332">
            <v>12330</v>
          </cell>
          <cell r="B1332">
            <v>144</v>
          </cell>
          <cell r="C1332" t="str">
            <v>AW00012330</v>
          </cell>
          <cell r="D1332"/>
          <cell r="E1332" t="str">
            <v>Preston</v>
          </cell>
          <cell r="F1332" t="str">
            <v>M</v>
          </cell>
          <cell r="G1332" t="str">
            <v>Raman</v>
          </cell>
          <cell r="H1332" t="str">
            <v>Preston M Raman</v>
          </cell>
          <cell r="I1332" t="b">
            <v>0</v>
          </cell>
          <cell r="J1332">
            <v>20077</v>
          </cell>
          <cell r="K1332" t="str">
            <v>M</v>
          </cell>
        </row>
        <row r="1333">
          <cell r="A1333">
            <v>12331</v>
          </cell>
          <cell r="B1333">
            <v>185</v>
          </cell>
          <cell r="C1333" t="str">
            <v>AW00012331</v>
          </cell>
          <cell r="D1333"/>
          <cell r="E1333" t="str">
            <v>Meagan</v>
          </cell>
          <cell r="F1333" t="str">
            <v>J</v>
          </cell>
          <cell r="G1333" t="str">
            <v>Chandra</v>
          </cell>
          <cell r="H1333" t="str">
            <v>Meagan J Chandra</v>
          </cell>
          <cell r="I1333" t="b">
            <v>0</v>
          </cell>
          <cell r="J1333">
            <v>19738</v>
          </cell>
          <cell r="K1333" t="str">
            <v>S</v>
          </cell>
        </row>
        <row r="1334">
          <cell r="A1334">
            <v>12332</v>
          </cell>
          <cell r="B1334">
            <v>193</v>
          </cell>
          <cell r="C1334" t="str">
            <v>AW00012332</v>
          </cell>
          <cell r="D1334"/>
          <cell r="E1334" t="str">
            <v>Andres</v>
          </cell>
          <cell r="F1334" t="str">
            <v>A</v>
          </cell>
          <cell r="G1334" t="str">
            <v>Nara</v>
          </cell>
          <cell r="H1334" t="str">
            <v>Andres A Nara</v>
          </cell>
          <cell r="I1334" t="b">
            <v>0</v>
          </cell>
          <cell r="J1334">
            <v>19762</v>
          </cell>
          <cell r="K1334" t="str">
            <v>M</v>
          </cell>
        </row>
        <row r="1335">
          <cell r="A1335">
            <v>12333</v>
          </cell>
          <cell r="B1335">
            <v>190</v>
          </cell>
          <cell r="C1335" t="str">
            <v>AW00012333</v>
          </cell>
          <cell r="D1335"/>
          <cell r="E1335" t="str">
            <v>Terrance</v>
          </cell>
          <cell r="F1335" t="str">
            <v>V</v>
          </cell>
          <cell r="G1335" t="str">
            <v>Rodriguez</v>
          </cell>
          <cell r="H1335" t="str">
            <v>Terrance V Rodriguez</v>
          </cell>
          <cell r="I1335" t="b">
            <v>0</v>
          </cell>
          <cell r="J1335">
            <v>19862</v>
          </cell>
          <cell r="K1335" t="str">
            <v>M</v>
          </cell>
        </row>
        <row r="1336">
          <cell r="A1336">
            <v>12334</v>
          </cell>
          <cell r="B1336">
            <v>250</v>
          </cell>
          <cell r="C1336" t="str">
            <v>AW00012334</v>
          </cell>
          <cell r="D1336"/>
          <cell r="E1336" t="str">
            <v>Roy</v>
          </cell>
          <cell r="F1336"/>
          <cell r="G1336" t="str">
            <v>Jimenez</v>
          </cell>
          <cell r="H1336" t="str">
            <v>Roy  Jimenez</v>
          </cell>
          <cell r="I1336" t="b">
            <v>0</v>
          </cell>
          <cell r="J1336">
            <v>21779</v>
          </cell>
          <cell r="K1336" t="str">
            <v>M</v>
          </cell>
        </row>
        <row r="1337">
          <cell r="A1337">
            <v>12335</v>
          </cell>
          <cell r="B1337">
            <v>267</v>
          </cell>
          <cell r="C1337" t="str">
            <v>AW00012335</v>
          </cell>
          <cell r="D1337"/>
          <cell r="E1337" t="str">
            <v>Francisco</v>
          </cell>
          <cell r="F1337" t="str">
            <v>W</v>
          </cell>
          <cell r="G1337" t="str">
            <v>Ashe</v>
          </cell>
          <cell r="H1337" t="str">
            <v>Francisco W Ashe</v>
          </cell>
          <cell r="I1337" t="b">
            <v>0</v>
          </cell>
          <cell r="J1337">
            <v>21600</v>
          </cell>
          <cell r="K1337" t="str">
            <v>S</v>
          </cell>
        </row>
        <row r="1338">
          <cell r="A1338">
            <v>12336</v>
          </cell>
          <cell r="B1338">
            <v>261</v>
          </cell>
          <cell r="C1338" t="str">
            <v>AW00012336</v>
          </cell>
          <cell r="D1338"/>
          <cell r="E1338" t="str">
            <v>Wyatt</v>
          </cell>
          <cell r="F1338"/>
          <cell r="G1338" t="str">
            <v>Price</v>
          </cell>
          <cell r="H1338" t="str">
            <v>Wyatt  Price</v>
          </cell>
          <cell r="I1338" t="b">
            <v>0</v>
          </cell>
          <cell r="J1338">
            <v>19364</v>
          </cell>
          <cell r="K1338" t="str">
            <v>S</v>
          </cell>
        </row>
        <row r="1339">
          <cell r="A1339">
            <v>12337</v>
          </cell>
          <cell r="B1339">
            <v>6</v>
          </cell>
          <cell r="C1339" t="str">
            <v>AW00012337</v>
          </cell>
          <cell r="D1339"/>
          <cell r="E1339" t="str">
            <v>Dustin</v>
          </cell>
          <cell r="F1339"/>
          <cell r="G1339" t="str">
            <v>Goldstein</v>
          </cell>
          <cell r="H1339" t="str">
            <v>Dustin  Goldstein</v>
          </cell>
          <cell r="I1339" t="b">
            <v>0</v>
          </cell>
          <cell r="J1339">
            <v>29683</v>
          </cell>
          <cell r="K1339" t="str">
            <v>S</v>
          </cell>
        </row>
        <row r="1340">
          <cell r="A1340">
            <v>12338</v>
          </cell>
          <cell r="B1340">
            <v>38</v>
          </cell>
          <cell r="C1340" t="str">
            <v>AW00012338</v>
          </cell>
          <cell r="D1340"/>
          <cell r="E1340" t="str">
            <v>Monica</v>
          </cell>
          <cell r="F1340" t="str">
            <v>G</v>
          </cell>
          <cell r="G1340" t="str">
            <v>Vance</v>
          </cell>
          <cell r="H1340" t="str">
            <v>Monica G Vance</v>
          </cell>
          <cell r="I1340" t="b">
            <v>0</v>
          </cell>
          <cell r="J1340">
            <v>29956</v>
          </cell>
          <cell r="K1340" t="str">
            <v>S</v>
          </cell>
        </row>
        <row r="1341">
          <cell r="A1341">
            <v>12339</v>
          </cell>
          <cell r="B1341">
            <v>29</v>
          </cell>
          <cell r="C1341" t="str">
            <v>AW00012339</v>
          </cell>
          <cell r="D1341"/>
          <cell r="E1341" t="str">
            <v>Clayton</v>
          </cell>
          <cell r="F1341"/>
          <cell r="G1341" t="str">
            <v>Jai</v>
          </cell>
          <cell r="H1341" t="str">
            <v>Clayton  Jai</v>
          </cell>
          <cell r="I1341" t="b">
            <v>0</v>
          </cell>
          <cell r="J1341">
            <v>29956</v>
          </cell>
          <cell r="K1341" t="str">
            <v>S</v>
          </cell>
        </row>
        <row r="1342">
          <cell r="A1342">
            <v>12340</v>
          </cell>
          <cell r="B1342">
            <v>21</v>
          </cell>
          <cell r="C1342" t="str">
            <v>AW00012340</v>
          </cell>
          <cell r="D1342"/>
          <cell r="E1342" t="str">
            <v>Stacy</v>
          </cell>
          <cell r="F1342" t="str">
            <v>L</v>
          </cell>
          <cell r="G1342" t="str">
            <v>Diaz</v>
          </cell>
          <cell r="H1342" t="str">
            <v>Stacy L Diaz</v>
          </cell>
          <cell r="I1342" t="b">
            <v>0</v>
          </cell>
          <cell r="J1342">
            <v>30076</v>
          </cell>
          <cell r="K1342" t="str">
            <v>S</v>
          </cell>
        </row>
        <row r="1343">
          <cell r="A1343">
            <v>12341</v>
          </cell>
          <cell r="B1343">
            <v>5</v>
          </cell>
          <cell r="C1343" t="str">
            <v>AW00012341</v>
          </cell>
          <cell r="D1343"/>
          <cell r="E1343" t="str">
            <v>Katie</v>
          </cell>
          <cell r="F1343" t="str">
            <v>P</v>
          </cell>
          <cell r="G1343" t="str">
            <v>Kumar</v>
          </cell>
          <cell r="H1343" t="str">
            <v>Katie P Kumar</v>
          </cell>
          <cell r="I1343" t="b">
            <v>0</v>
          </cell>
          <cell r="J1343">
            <v>30019</v>
          </cell>
          <cell r="K1343" t="str">
            <v>M</v>
          </cell>
        </row>
        <row r="1344">
          <cell r="A1344">
            <v>12342</v>
          </cell>
          <cell r="B1344">
            <v>18</v>
          </cell>
          <cell r="C1344" t="str">
            <v>AW00012342</v>
          </cell>
          <cell r="D1344"/>
          <cell r="E1344" t="str">
            <v>Morgan</v>
          </cell>
          <cell r="F1344" t="str">
            <v>L</v>
          </cell>
          <cell r="G1344" t="str">
            <v>Young</v>
          </cell>
          <cell r="H1344" t="str">
            <v>Morgan L Young</v>
          </cell>
          <cell r="I1344" t="b">
            <v>0</v>
          </cell>
          <cell r="J1344">
            <v>29469</v>
          </cell>
          <cell r="K1344" t="str">
            <v>M</v>
          </cell>
        </row>
        <row r="1345">
          <cell r="A1345">
            <v>12343</v>
          </cell>
          <cell r="B1345">
            <v>9</v>
          </cell>
          <cell r="C1345" t="str">
            <v>AW00012343</v>
          </cell>
          <cell r="D1345"/>
          <cell r="E1345" t="str">
            <v>Gloria</v>
          </cell>
          <cell r="F1345"/>
          <cell r="G1345" t="str">
            <v>Ruiz</v>
          </cell>
          <cell r="H1345" t="str">
            <v>Gloria  Ruiz</v>
          </cell>
          <cell r="I1345" t="b">
            <v>0</v>
          </cell>
          <cell r="J1345">
            <v>29191</v>
          </cell>
          <cell r="K1345" t="str">
            <v>M</v>
          </cell>
        </row>
        <row r="1346">
          <cell r="A1346">
            <v>12344</v>
          </cell>
          <cell r="B1346">
            <v>3</v>
          </cell>
          <cell r="C1346" t="str">
            <v>AW00012344</v>
          </cell>
          <cell r="D1346"/>
          <cell r="E1346" t="str">
            <v>Dominique</v>
          </cell>
          <cell r="F1346"/>
          <cell r="G1346" t="str">
            <v>Perez</v>
          </cell>
          <cell r="H1346" t="str">
            <v>Dominique  Perez</v>
          </cell>
          <cell r="I1346" t="b">
            <v>0</v>
          </cell>
          <cell r="J1346">
            <v>29554</v>
          </cell>
          <cell r="K1346" t="str">
            <v>S</v>
          </cell>
        </row>
        <row r="1347">
          <cell r="A1347">
            <v>12345</v>
          </cell>
          <cell r="B1347">
            <v>27</v>
          </cell>
          <cell r="C1347" t="str">
            <v>AW00012345</v>
          </cell>
          <cell r="D1347"/>
          <cell r="E1347" t="str">
            <v>Alison</v>
          </cell>
          <cell r="F1347" t="str">
            <v>J</v>
          </cell>
          <cell r="G1347" t="str">
            <v>Raje</v>
          </cell>
          <cell r="H1347" t="str">
            <v>Alison J Raje</v>
          </cell>
          <cell r="I1347" t="b">
            <v>0</v>
          </cell>
          <cell r="J1347">
            <v>29579</v>
          </cell>
          <cell r="K1347" t="str">
            <v>S</v>
          </cell>
        </row>
        <row r="1348">
          <cell r="A1348">
            <v>12346</v>
          </cell>
          <cell r="B1348">
            <v>15</v>
          </cell>
          <cell r="C1348" t="str">
            <v>AW00012346</v>
          </cell>
          <cell r="D1348"/>
          <cell r="E1348" t="str">
            <v>Wesley</v>
          </cell>
          <cell r="F1348"/>
          <cell r="G1348" t="str">
            <v>Gao</v>
          </cell>
          <cell r="H1348" t="str">
            <v>Wesley  Gao</v>
          </cell>
          <cell r="I1348" t="b">
            <v>0</v>
          </cell>
          <cell r="J1348">
            <v>29543</v>
          </cell>
          <cell r="K1348" t="str">
            <v>S</v>
          </cell>
        </row>
        <row r="1349">
          <cell r="A1349">
            <v>12347</v>
          </cell>
          <cell r="B1349">
            <v>40</v>
          </cell>
          <cell r="C1349" t="str">
            <v>AW00012347</v>
          </cell>
          <cell r="D1349"/>
          <cell r="E1349" t="str">
            <v>Summer</v>
          </cell>
          <cell r="F1349" t="str">
            <v>D</v>
          </cell>
          <cell r="G1349" t="str">
            <v>Madan</v>
          </cell>
          <cell r="H1349" t="str">
            <v>Summer D Madan</v>
          </cell>
          <cell r="I1349" t="b">
            <v>0</v>
          </cell>
          <cell r="J1349">
            <v>29453</v>
          </cell>
          <cell r="K1349" t="str">
            <v>M</v>
          </cell>
        </row>
        <row r="1350">
          <cell r="A1350">
            <v>12348</v>
          </cell>
          <cell r="B1350">
            <v>6</v>
          </cell>
          <cell r="C1350" t="str">
            <v>AW00012348</v>
          </cell>
          <cell r="D1350"/>
          <cell r="E1350" t="str">
            <v>Jimmy</v>
          </cell>
          <cell r="F1350" t="str">
            <v>D</v>
          </cell>
          <cell r="G1350" t="str">
            <v>Vazquez</v>
          </cell>
          <cell r="H1350" t="str">
            <v>Jimmy D Vazquez</v>
          </cell>
          <cell r="I1350" t="b">
            <v>0</v>
          </cell>
          <cell r="J1350">
            <v>29091</v>
          </cell>
          <cell r="K1350" t="str">
            <v>M</v>
          </cell>
        </row>
        <row r="1351">
          <cell r="A1351">
            <v>12349</v>
          </cell>
          <cell r="B1351">
            <v>15</v>
          </cell>
          <cell r="C1351" t="str">
            <v>AW00012349</v>
          </cell>
          <cell r="D1351"/>
          <cell r="E1351" t="str">
            <v>Lacey</v>
          </cell>
          <cell r="F1351" t="str">
            <v>W</v>
          </cell>
          <cell r="G1351" t="str">
            <v>Yuan</v>
          </cell>
          <cell r="H1351" t="str">
            <v>Lacey W Yuan</v>
          </cell>
          <cell r="I1351" t="b">
            <v>0</v>
          </cell>
          <cell r="J1351">
            <v>29243</v>
          </cell>
          <cell r="K1351" t="str">
            <v>S</v>
          </cell>
        </row>
        <row r="1352">
          <cell r="A1352">
            <v>12350</v>
          </cell>
          <cell r="B1352">
            <v>34</v>
          </cell>
          <cell r="C1352" t="str">
            <v>AW00012350</v>
          </cell>
          <cell r="D1352"/>
          <cell r="E1352" t="str">
            <v>Logan</v>
          </cell>
          <cell r="F1352"/>
          <cell r="G1352" t="str">
            <v>Hernandez</v>
          </cell>
          <cell r="H1352" t="str">
            <v>Logan  Hernandez</v>
          </cell>
          <cell r="I1352" t="b">
            <v>0</v>
          </cell>
          <cell r="J1352">
            <v>30734</v>
          </cell>
          <cell r="K1352" t="str">
            <v>M</v>
          </cell>
        </row>
        <row r="1353">
          <cell r="A1353">
            <v>12351</v>
          </cell>
          <cell r="B1353">
            <v>39</v>
          </cell>
          <cell r="C1353" t="str">
            <v>AW00012351</v>
          </cell>
          <cell r="D1353"/>
          <cell r="E1353" t="str">
            <v>Cara</v>
          </cell>
          <cell r="F1353"/>
          <cell r="G1353" t="str">
            <v>Zhang</v>
          </cell>
          <cell r="H1353" t="str">
            <v>Cara  Zhang</v>
          </cell>
          <cell r="I1353" t="b">
            <v>0</v>
          </cell>
          <cell r="J1353">
            <v>30953</v>
          </cell>
          <cell r="K1353" t="str">
            <v>M</v>
          </cell>
        </row>
        <row r="1354">
          <cell r="A1354">
            <v>12352</v>
          </cell>
          <cell r="B1354">
            <v>12</v>
          </cell>
          <cell r="C1354" t="str">
            <v>AW00012352</v>
          </cell>
          <cell r="D1354"/>
          <cell r="E1354" t="str">
            <v>Ramon</v>
          </cell>
          <cell r="F1354" t="str">
            <v>D</v>
          </cell>
          <cell r="G1354" t="str">
            <v>Zhang</v>
          </cell>
          <cell r="H1354" t="str">
            <v>Ramon D Zhang</v>
          </cell>
          <cell r="I1354" t="b">
            <v>0</v>
          </cell>
          <cell r="J1354">
            <v>28735</v>
          </cell>
          <cell r="K1354" t="str">
            <v>M</v>
          </cell>
        </row>
        <row r="1355">
          <cell r="A1355">
            <v>12353</v>
          </cell>
          <cell r="B1355">
            <v>24</v>
          </cell>
          <cell r="C1355" t="str">
            <v>AW00012353</v>
          </cell>
          <cell r="D1355"/>
          <cell r="E1355" t="str">
            <v>Joe</v>
          </cell>
          <cell r="F1355"/>
          <cell r="G1355" t="str">
            <v>Ramos</v>
          </cell>
          <cell r="H1355" t="str">
            <v>Joe  Ramos</v>
          </cell>
          <cell r="I1355" t="b">
            <v>0</v>
          </cell>
          <cell r="J1355">
            <v>30971</v>
          </cell>
          <cell r="K1355" t="str">
            <v>M</v>
          </cell>
        </row>
        <row r="1356">
          <cell r="A1356">
            <v>12354</v>
          </cell>
          <cell r="B1356">
            <v>34</v>
          </cell>
          <cell r="C1356" t="str">
            <v>AW00012354</v>
          </cell>
          <cell r="D1356"/>
          <cell r="E1356" t="str">
            <v>Lance</v>
          </cell>
          <cell r="F1356" t="str">
            <v>C</v>
          </cell>
          <cell r="G1356" t="str">
            <v>Ortega</v>
          </cell>
          <cell r="H1356" t="str">
            <v>Lance C Ortega</v>
          </cell>
          <cell r="I1356" t="b">
            <v>0</v>
          </cell>
          <cell r="J1356">
            <v>30897</v>
          </cell>
          <cell r="K1356" t="str">
            <v>M</v>
          </cell>
        </row>
        <row r="1357">
          <cell r="A1357">
            <v>12355</v>
          </cell>
          <cell r="B1357">
            <v>19</v>
          </cell>
          <cell r="C1357" t="str">
            <v>AW00012355</v>
          </cell>
          <cell r="D1357"/>
          <cell r="E1357" t="str">
            <v>Monique</v>
          </cell>
          <cell r="F1357" t="str">
            <v>C</v>
          </cell>
          <cell r="G1357" t="str">
            <v>Ortega</v>
          </cell>
          <cell r="H1357" t="str">
            <v>Monique C Ortega</v>
          </cell>
          <cell r="I1357" t="b">
            <v>0</v>
          </cell>
          <cell r="J1357">
            <v>30760</v>
          </cell>
          <cell r="K1357" t="str">
            <v>S</v>
          </cell>
        </row>
        <row r="1358">
          <cell r="A1358">
            <v>12356</v>
          </cell>
          <cell r="B1358">
            <v>13</v>
          </cell>
          <cell r="C1358" t="str">
            <v>AW00012356</v>
          </cell>
          <cell r="D1358"/>
          <cell r="E1358" t="str">
            <v>Julia</v>
          </cell>
          <cell r="F1358" t="str">
            <v>L</v>
          </cell>
          <cell r="G1358" t="str">
            <v>Wood</v>
          </cell>
          <cell r="H1358" t="str">
            <v>Julia L Wood</v>
          </cell>
          <cell r="I1358" t="b">
            <v>0</v>
          </cell>
          <cell r="J1358">
            <v>28174</v>
          </cell>
          <cell r="K1358" t="str">
            <v>S</v>
          </cell>
        </row>
        <row r="1359">
          <cell r="A1359">
            <v>12357</v>
          </cell>
          <cell r="B1359">
            <v>29</v>
          </cell>
          <cell r="C1359" t="str">
            <v>AW00012357</v>
          </cell>
          <cell r="D1359"/>
          <cell r="E1359" t="str">
            <v>Susan</v>
          </cell>
          <cell r="F1359" t="str">
            <v>C</v>
          </cell>
          <cell r="G1359" t="str">
            <v>Lu</v>
          </cell>
          <cell r="H1359" t="str">
            <v>Susan C Lu</v>
          </cell>
          <cell r="I1359" t="b">
            <v>0</v>
          </cell>
          <cell r="J1359">
            <v>30044</v>
          </cell>
          <cell r="K1359" t="str">
            <v>S</v>
          </cell>
        </row>
        <row r="1360">
          <cell r="A1360">
            <v>12358</v>
          </cell>
          <cell r="B1360">
            <v>9</v>
          </cell>
          <cell r="C1360" t="str">
            <v>AW00012358</v>
          </cell>
          <cell r="D1360"/>
          <cell r="E1360" t="str">
            <v>Lacey</v>
          </cell>
          <cell r="F1360" t="str">
            <v>T</v>
          </cell>
          <cell r="G1360" t="str">
            <v>Raje</v>
          </cell>
          <cell r="H1360" t="str">
            <v>Lacey T Raje</v>
          </cell>
          <cell r="I1360" t="b">
            <v>0</v>
          </cell>
          <cell r="J1360">
            <v>27632</v>
          </cell>
          <cell r="K1360" t="str">
            <v>M</v>
          </cell>
        </row>
        <row r="1361">
          <cell r="A1361">
            <v>12359</v>
          </cell>
          <cell r="B1361">
            <v>9</v>
          </cell>
          <cell r="C1361" t="str">
            <v>AW00012359</v>
          </cell>
          <cell r="D1361"/>
          <cell r="E1361" t="str">
            <v>Veronica</v>
          </cell>
          <cell r="F1361" t="str">
            <v>R</v>
          </cell>
          <cell r="G1361" t="str">
            <v>Raman</v>
          </cell>
          <cell r="H1361" t="str">
            <v>Veronica R Raman</v>
          </cell>
          <cell r="I1361" t="b">
            <v>0</v>
          </cell>
          <cell r="J1361">
            <v>27625</v>
          </cell>
          <cell r="K1361" t="str">
            <v>M</v>
          </cell>
        </row>
        <row r="1362">
          <cell r="A1362">
            <v>12360</v>
          </cell>
          <cell r="B1362">
            <v>12</v>
          </cell>
          <cell r="C1362" t="str">
            <v>AW00012360</v>
          </cell>
          <cell r="D1362"/>
          <cell r="E1362" t="str">
            <v>Mario</v>
          </cell>
          <cell r="F1362" t="str">
            <v>J</v>
          </cell>
          <cell r="G1362" t="str">
            <v>Goel</v>
          </cell>
          <cell r="H1362" t="str">
            <v>Mario J Goel</v>
          </cell>
          <cell r="I1362" t="b">
            <v>0</v>
          </cell>
          <cell r="J1362">
            <v>28147</v>
          </cell>
          <cell r="K1362" t="str">
            <v>S</v>
          </cell>
        </row>
        <row r="1363">
          <cell r="A1363">
            <v>12361</v>
          </cell>
          <cell r="B1363">
            <v>22</v>
          </cell>
          <cell r="C1363" t="str">
            <v>AW00012361</v>
          </cell>
          <cell r="D1363"/>
          <cell r="E1363" t="str">
            <v>Dana</v>
          </cell>
          <cell r="F1363" t="str">
            <v>C</v>
          </cell>
          <cell r="G1363" t="str">
            <v>Diaz</v>
          </cell>
          <cell r="H1363" t="str">
            <v>Dana C Diaz</v>
          </cell>
          <cell r="I1363" t="b">
            <v>0</v>
          </cell>
          <cell r="J1363">
            <v>30038</v>
          </cell>
          <cell r="K1363" t="str">
            <v>M</v>
          </cell>
        </row>
        <row r="1364">
          <cell r="A1364">
            <v>12362</v>
          </cell>
          <cell r="B1364">
            <v>335</v>
          </cell>
          <cell r="C1364" t="str">
            <v>AW00012362</v>
          </cell>
          <cell r="D1364"/>
          <cell r="E1364" t="str">
            <v>Thomas</v>
          </cell>
          <cell r="F1364"/>
          <cell r="G1364" t="str">
            <v>Harrison</v>
          </cell>
          <cell r="H1364" t="str">
            <v>Thomas  Harrison</v>
          </cell>
          <cell r="I1364" t="b">
            <v>0</v>
          </cell>
          <cell r="J1364">
            <v>19177</v>
          </cell>
          <cell r="K1364" t="str">
            <v>S</v>
          </cell>
        </row>
        <row r="1365">
          <cell r="A1365">
            <v>12363</v>
          </cell>
          <cell r="B1365">
            <v>51</v>
          </cell>
          <cell r="C1365" t="str">
            <v>AW00012363</v>
          </cell>
          <cell r="D1365"/>
          <cell r="E1365" t="str">
            <v>Kayla</v>
          </cell>
          <cell r="F1365" t="str">
            <v>D</v>
          </cell>
          <cell r="G1365" t="str">
            <v>Thompson</v>
          </cell>
          <cell r="H1365" t="str">
            <v>Kayla D Thompson</v>
          </cell>
          <cell r="I1365" t="b">
            <v>0</v>
          </cell>
          <cell r="J1365">
            <v>17342</v>
          </cell>
          <cell r="K1365" t="str">
            <v>M</v>
          </cell>
        </row>
        <row r="1366">
          <cell r="A1366">
            <v>12364</v>
          </cell>
          <cell r="B1366">
            <v>632</v>
          </cell>
          <cell r="C1366" t="str">
            <v>AW00012364</v>
          </cell>
          <cell r="D1366"/>
          <cell r="E1366" t="str">
            <v>Erin</v>
          </cell>
          <cell r="F1366"/>
          <cell r="G1366" t="str">
            <v>Rogers</v>
          </cell>
          <cell r="H1366" t="str">
            <v>Erin  Rogers</v>
          </cell>
          <cell r="I1366" t="b">
            <v>0</v>
          </cell>
          <cell r="J1366">
            <v>17284</v>
          </cell>
          <cell r="K1366" t="str">
            <v>M</v>
          </cell>
        </row>
        <row r="1367">
          <cell r="A1367">
            <v>12365</v>
          </cell>
          <cell r="B1367">
            <v>611</v>
          </cell>
          <cell r="C1367" t="str">
            <v>AW00012365</v>
          </cell>
          <cell r="D1367"/>
          <cell r="E1367" t="str">
            <v>Alex</v>
          </cell>
          <cell r="F1367" t="str">
            <v>C</v>
          </cell>
          <cell r="G1367" t="str">
            <v>Evans</v>
          </cell>
          <cell r="H1367" t="str">
            <v>Alex C Evans</v>
          </cell>
          <cell r="I1367" t="b">
            <v>0</v>
          </cell>
          <cell r="J1367">
            <v>19398</v>
          </cell>
          <cell r="K1367" t="str">
            <v>M</v>
          </cell>
        </row>
        <row r="1368">
          <cell r="A1368">
            <v>12366</v>
          </cell>
          <cell r="B1368">
            <v>607</v>
          </cell>
          <cell r="C1368" t="str">
            <v>AW00012366</v>
          </cell>
          <cell r="D1368"/>
          <cell r="E1368" t="str">
            <v>Stephanie</v>
          </cell>
          <cell r="F1368" t="str">
            <v>R</v>
          </cell>
          <cell r="G1368" t="str">
            <v>Cox</v>
          </cell>
          <cell r="H1368" t="str">
            <v>Stephanie R Cox</v>
          </cell>
          <cell r="I1368" t="b">
            <v>0</v>
          </cell>
          <cell r="J1368">
            <v>17539</v>
          </cell>
          <cell r="K1368" t="str">
            <v>M</v>
          </cell>
        </row>
        <row r="1369">
          <cell r="A1369">
            <v>12367</v>
          </cell>
          <cell r="B1369">
            <v>243</v>
          </cell>
          <cell r="C1369" t="str">
            <v>AW00012367</v>
          </cell>
          <cell r="D1369"/>
          <cell r="E1369" t="str">
            <v>Trinity</v>
          </cell>
          <cell r="F1369" t="str">
            <v>L</v>
          </cell>
          <cell r="G1369" t="str">
            <v>Townsend</v>
          </cell>
          <cell r="H1369" t="str">
            <v>Trinity L Townsend</v>
          </cell>
          <cell r="I1369" t="b">
            <v>0</v>
          </cell>
          <cell r="J1369">
            <v>28905</v>
          </cell>
          <cell r="K1369" t="str">
            <v>S</v>
          </cell>
        </row>
        <row r="1370">
          <cell r="A1370">
            <v>12368</v>
          </cell>
          <cell r="B1370">
            <v>184</v>
          </cell>
          <cell r="C1370" t="str">
            <v>AW00012368</v>
          </cell>
          <cell r="D1370"/>
          <cell r="E1370" t="str">
            <v>Rodney</v>
          </cell>
          <cell r="F1370" t="str">
            <v>L</v>
          </cell>
          <cell r="G1370" t="str">
            <v>Rubio</v>
          </cell>
          <cell r="H1370" t="str">
            <v>Rodney L Rubio</v>
          </cell>
          <cell r="I1370" t="b">
            <v>0</v>
          </cell>
          <cell r="J1370">
            <v>28844</v>
          </cell>
          <cell r="K1370" t="str">
            <v>S</v>
          </cell>
        </row>
        <row r="1371">
          <cell r="A1371">
            <v>12369</v>
          </cell>
          <cell r="B1371">
            <v>36</v>
          </cell>
          <cell r="C1371" t="str">
            <v>AW00012369</v>
          </cell>
          <cell r="D1371"/>
          <cell r="E1371" t="str">
            <v>Terrence</v>
          </cell>
          <cell r="F1371"/>
          <cell r="G1371" t="str">
            <v>Lal</v>
          </cell>
          <cell r="H1371" t="str">
            <v>Terrence  Lal</v>
          </cell>
          <cell r="I1371" t="b">
            <v>0</v>
          </cell>
          <cell r="J1371">
            <v>25297</v>
          </cell>
          <cell r="K1371" t="str">
            <v>S</v>
          </cell>
        </row>
        <row r="1372">
          <cell r="A1372">
            <v>12370</v>
          </cell>
          <cell r="B1372">
            <v>15</v>
          </cell>
          <cell r="C1372" t="str">
            <v>AW00012370</v>
          </cell>
          <cell r="D1372"/>
          <cell r="E1372" t="str">
            <v>Preston</v>
          </cell>
          <cell r="F1372"/>
          <cell r="G1372" t="str">
            <v>Perez</v>
          </cell>
          <cell r="H1372" t="str">
            <v>Preston  Perez</v>
          </cell>
          <cell r="I1372" t="b">
            <v>0</v>
          </cell>
          <cell r="J1372">
            <v>25196</v>
          </cell>
          <cell r="K1372" t="str">
            <v>M</v>
          </cell>
        </row>
        <row r="1373">
          <cell r="A1373">
            <v>12371</v>
          </cell>
          <cell r="B1373">
            <v>14</v>
          </cell>
          <cell r="C1373" t="str">
            <v>AW00012371</v>
          </cell>
          <cell r="D1373"/>
          <cell r="E1373" t="str">
            <v>Stefanie</v>
          </cell>
          <cell r="F1373"/>
          <cell r="G1373" t="str">
            <v>Subram</v>
          </cell>
          <cell r="H1373" t="str">
            <v>Stefanie  Subram</v>
          </cell>
          <cell r="I1373" t="b">
            <v>0</v>
          </cell>
          <cell r="J1373">
            <v>25063</v>
          </cell>
          <cell r="K1373" t="str">
            <v>S</v>
          </cell>
        </row>
        <row r="1374">
          <cell r="A1374">
            <v>12372</v>
          </cell>
          <cell r="B1374">
            <v>22</v>
          </cell>
          <cell r="C1374" t="str">
            <v>AW00012372</v>
          </cell>
          <cell r="D1374"/>
          <cell r="E1374" t="str">
            <v>Darren</v>
          </cell>
          <cell r="F1374"/>
          <cell r="G1374" t="str">
            <v>Prasad</v>
          </cell>
          <cell r="H1374" t="str">
            <v>Darren  Prasad</v>
          </cell>
          <cell r="I1374" t="b">
            <v>0</v>
          </cell>
          <cell r="J1374">
            <v>25279</v>
          </cell>
          <cell r="K1374" t="str">
            <v>S</v>
          </cell>
        </row>
        <row r="1375">
          <cell r="A1375">
            <v>12373</v>
          </cell>
          <cell r="B1375">
            <v>209</v>
          </cell>
          <cell r="C1375" t="str">
            <v>AW00012373</v>
          </cell>
          <cell r="D1375"/>
          <cell r="E1375" t="str">
            <v>Isaac</v>
          </cell>
          <cell r="F1375" t="str">
            <v>G</v>
          </cell>
          <cell r="G1375" t="str">
            <v>Gray</v>
          </cell>
          <cell r="H1375" t="str">
            <v>Isaac G Gray</v>
          </cell>
          <cell r="I1375" t="b">
            <v>0</v>
          </cell>
          <cell r="J1375">
            <v>31261</v>
          </cell>
          <cell r="K1375" t="str">
            <v>S</v>
          </cell>
        </row>
        <row r="1376">
          <cell r="A1376">
            <v>12374</v>
          </cell>
          <cell r="B1376">
            <v>185</v>
          </cell>
          <cell r="C1376" t="str">
            <v>AW00012374</v>
          </cell>
          <cell r="D1376"/>
          <cell r="E1376" t="str">
            <v>Marie</v>
          </cell>
          <cell r="F1376"/>
          <cell r="G1376" t="str">
            <v>Kapoor</v>
          </cell>
          <cell r="H1376" t="str">
            <v>Marie  Kapoor</v>
          </cell>
          <cell r="I1376" t="b">
            <v>0</v>
          </cell>
          <cell r="J1376">
            <v>31315</v>
          </cell>
          <cell r="K1376" t="str">
            <v>S</v>
          </cell>
        </row>
        <row r="1377">
          <cell r="A1377">
            <v>12375</v>
          </cell>
          <cell r="B1377">
            <v>226</v>
          </cell>
          <cell r="C1377" t="str">
            <v>AW00012375</v>
          </cell>
          <cell r="D1377"/>
          <cell r="E1377" t="str">
            <v>Jarrod</v>
          </cell>
          <cell r="F1377"/>
          <cell r="G1377" t="str">
            <v>Raman</v>
          </cell>
          <cell r="H1377" t="str">
            <v>Jarrod  Raman</v>
          </cell>
          <cell r="I1377" t="b">
            <v>0</v>
          </cell>
          <cell r="J1377">
            <v>31282</v>
          </cell>
          <cell r="K1377" t="str">
            <v>S</v>
          </cell>
        </row>
        <row r="1378">
          <cell r="A1378">
            <v>12376</v>
          </cell>
          <cell r="B1378">
            <v>254</v>
          </cell>
          <cell r="C1378" t="str">
            <v>AW00012376</v>
          </cell>
          <cell r="D1378"/>
          <cell r="E1378" t="str">
            <v>Holly</v>
          </cell>
          <cell r="F1378" t="str">
            <v>E</v>
          </cell>
          <cell r="G1378" t="str">
            <v>Perez</v>
          </cell>
          <cell r="H1378" t="str">
            <v>Holly E Perez</v>
          </cell>
          <cell r="I1378" t="b">
            <v>0</v>
          </cell>
          <cell r="J1378">
            <v>31319</v>
          </cell>
          <cell r="K1378" t="str">
            <v>S</v>
          </cell>
        </row>
        <row r="1379">
          <cell r="A1379">
            <v>12377</v>
          </cell>
          <cell r="B1379">
            <v>155</v>
          </cell>
          <cell r="C1379" t="str">
            <v>AW00012377</v>
          </cell>
          <cell r="D1379"/>
          <cell r="E1379" t="str">
            <v>Christopher</v>
          </cell>
          <cell r="F1379"/>
          <cell r="G1379" t="str">
            <v>Miller</v>
          </cell>
          <cell r="H1379" t="str">
            <v>Christopher  Miller</v>
          </cell>
          <cell r="I1379" t="b">
            <v>0</v>
          </cell>
          <cell r="J1379">
            <v>31301</v>
          </cell>
          <cell r="K1379" t="str">
            <v>S</v>
          </cell>
        </row>
        <row r="1380">
          <cell r="A1380">
            <v>12378</v>
          </cell>
          <cell r="B1380">
            <v>121</v>
          </cell>
          <cell r="C1380" t="str">
            <v>AW00012378</v>
          </cell>
          <cell r="D1380"/>
          <cell r="E1380" t="str">
            <v>Brianna</v>
          </cell>
          <cell r="F1380" t="str">
            <v>P</v>
          </cell>
          <cell r="G1380" t="str">
            <v>Sanchez</v>
          </cell>
          <cell r="H1380" t="str">
            <v>Brianna P Sanchez</v>
          </cell>
          <cell r="I1380" t="b">
            <v>0</v>
          </cell>
          <cell r="J1380">
            <v>31094</v>
          </cell>
          <cell r="K1380" t="str">
            <v>S</v>
          </cell>
        </row>
        <row r="1381">
          <cell r="A1381">
            <v>12379</v>
          </cell>
          <cell r="B1381">
            <v>147</v>
          </cell>
          <cell r="C1381" t="str">
            <v>AW00012379</v>
          </cell>
          <cell r="D1381"/>
          <cell r="E1381" t="str">
            <v>Bridget</v>
          </cell>
          <cell r="F1381" t="str">
            <v>E</v>
          </cell>
          <cell r="G1381" t="str">
            <v>Chande</v>
          </cell>
          <cell r="H1381" t="str">
            <v>Bridget E Chande</v>
          </cell>
          <cell r="I1381" t="b">
            <v>0</v>
          </cell>
          <cell r="J1381">
            <v>30728</v>
          </cell>
          <cell r="K1381" t="str">
            <v>S</v>
          </cell>
        </row>
        <row r="1382">
          <cell r="A1382">
            <v>12380</v>
          </cell>
          <cell r="B1382">
            <v>231</v>
          </cell>
          <cell r="C1382" t="str">
            <v>AW00012380</v>
          </cell>
          <cell r="D1382"/>
          <cell r="E1382" t="str">
            <v>Omar</v>
          </cell>
          <cell r="F1382" t="str">
            <v>C</v>
          </cell>
          <cell r="G1382" t="str">
            <v>Yuan</v>
          </cell>
          <cell r="H1382" t="str">
            <v>Omar C Yuan</v>
          </cell>
          <cell r="I1382" t="b">
            <v>0</v>
          </cell>
          <cell r="J1382">
            <v>29102</v>
          </cell>
          <cell r="K1382" t="str">
            <v>S</v>
          </cell>
        </row>
        <row r="1383">
          <cell r="A1383">
            <v>12381</v>
          </cell>
          <cell r="B1383">
            <v>251</v>
          </cell>
          <cell r="C1383" t="str">
            <v>AW00012381</v>
          </cell>
          <cell r="D1383"/>
          <cell r="E1383" t="str">
            <v>Johnny</v>
          </cell>
          <cell r="F1383" t="str">
            <v>G</v>
          </cell>
          <cell r="G1383" t="str">
            <v>Lal</v>
          </cell>
          <cell r="H1383" t="str">
            <v>Johnny G Lal</v>
          </cell>
          <cell r="I1383" t="b">
            <v>0</v>
          </cell>
          <cell r="J1383">
            <v>31091</v>
          </cell>
          <cell r="K1383" t="str">
            <v>M</v>
          </cell>
        </row>
        <row r="1384">
          <cell r="A1384">
            <v>12382</v>
          </cell>
          <cell r="B1384">
            <v>252</v>
          </cell>
          <cell r="C1384" t="str">
            <v>AW00012382</v>
          </cell>
          <cell r="D1384"/>
          <cell r="E1384" t="str">
            <v>Tamara</v>
          </cell>
          <cell r="F1384"/>
          <cell r="G1384" t="str">
            <v>Chen</v>
          </cell>
          <cell r="H1384" t="str">
            <v>Tamara  Chen</v>
          </cell>
          <cell r="I1384" t="b">
            <v>0</v>
          </cell>
          <cell r="J1384">
            <v>30628</v>
          </cell>
          <cell r="K1384" t="str">
            <v>S</v>
          </cell>
        </row>
        <row r="1385">
          <cell r="A1385">
            <v>12383</v>
          </cell>
          <cell r="B1385">
            <v>197</v>
          </cell>
          <cell r="C1385" t="str">
            <v>AW00012383</v>
          </cell>
          <cell r="D1385"/>
          <cell r="E1385" t="str">
            <v>Albert</v>
          </cell>
          <cell r="F1385" t="str">
            <v>M</v>
          </cell>
          <cell r="G1385" t="str">
            <v>Gomez</v>
          </cell>
          <cell r="H1385" t="str">
            <v>Albert M Gomez</v>
          </cell>
          <cell r="I1385" t="b">
            <v>0</v>
          </cell>
          <cell r="J1385">
            <v>28781</v>
          </cell>
          <cell r="K1385" t="str">
            <v>S</v>
          </cell>
        </row>
        <row r="1386">
          <cell r="A1386">
            <v>12384</v>
          </cell>
          <cell r="B1386">
            <v>168</v>
          </cell>
          <cell r="C1386" t="str">
            <v>AW00012384</v>
          </cell>
          <cell r="D1386"/>
          <cell r="E1386" t="str">
            <v>Jacquelyn</v>
          </cell>
          <cell r="F1386" t="str">
            <v>C</v>
          </cell>
          <cell r="G1386" t="str">
            <v>Gutierrez</v>
          </cell>
          <cell r="H1386" t="str">
            <v>Jacquelyn C Gutierrez</v>
          </cell>
          <cell r="I1386" t="b">
            <v>0</v>
          </cell>
          <cell r="J1386">
            <v>28945</v>
          </cell>
          <cell r="K1386" t="str">
            <v>M</v>
          </cell>
        </row>
        <row r="1387">
          <cell r="A1387">
            <v>12385</v>
          </cell>
          <cell r="B1387">
            <v>229</v>
          </cell>
          <cell r="C1387" t="str">
            <v>AW00012385</v>
          </cell>
          <cell r="D1387"/>
          <cell r="E1387" t="str">
            <v>Tara</v>
          </cell>
          <cell r="F1387"/>
          <cell r="G1387" t="str">
            <v>Raji</v>
          </cell>
          <cell r="H1387" t="str">
            <v>Tara  Raji</v>
          </cell>
          <cell r="I1387" t="b">
            <v>0</v>
          </cell>
          <cell r="J1387">
            <v>28757</v>
          </cell>
          <cell r="K1387" t="str">
            <v>M</v>
          </cell>
        </row>
        <row r="1388">
          <cell r="A1388">
            <v>12386</v>
          </cell>
          <cell r="B1388">
            <v>117</v>
          </cell>
          <cell r="C1388" t="str">
            <v>AW00012386</v>
          </cell>
          <cell r="D1388"/>
          <cell r="E1388" t="str">
            <v>Katherine</v>
          </cell>
          <cell r="F1388" t="str">
            <v>S</v>
          </cell>
          <cell r="G1388" t="str">
            <v>Perry</v>
          </cell>
          <cell r="H1388" t="str">
            <v>Katherine S Perry</v>
          </cell>
          <cell r="I1388" t="b">
            <v>0</v>
          </cell>
          <cell r="J1388">
            <v>28404</v>
          </cell>
          <cell r="K1388" t="str">
            <v>S</v>
          </cell>
        </row>
        <row r="1389">
          <cell r="A1389">
            <v>12387</v>
          </cell>
          <cell r="B1389">
            <v>190</v>
          </cell>
          <cell r="C1389" t="str">
            <v>AW00012387</v>
          </cell>
          <cell r="D1389"/>
          <cell r="E1389" t="str">
            <v>Meredith</v>
          </cell>
          <cell r="F1389" t="str">
            <v>M</v>
          </cell>
          <cell r="G1389" t="str">
            <v>Vazquez</v>
          </cell>
          <cell r="H1389" t="str">
            <v>Meredith M Vazquez</v>
          </cell>
          <cell r="I1389" t="b">
            <v>0</v>
          </cell>
          <cell r="J1389">
            <v>30674</v>
          </cell>
          <cell r="K1389" t="str">
            <v>S</v>
          </cell>
        </row>
        <row r="1390">
          <cell r="A1390">
            <v>12388</v>
          </cell>
          <cell r="B1390">
            <v>168</v>
          </cell>
          <cell r="C1390" t="str">
            <v>AW00012388</v>
          </cell>
          <cell r="D1390"/>
          <cell r="E1390" t="str">
            <v>Casey</v>
          </cell>
          <cell r="F1390" t="str">
            <v>G</v>
          </cell>
          <cell r="G1390" t="str">
            <v>Kumar</v>
          </cell>
          <cell r="H1390" t="str">
            <v>Casey G Kumar</v>
          </cell>
          <cell r="I1390" t="b">
            <v>0</v>
          </cell>
          <cell r="J1390">
            <v>28506</v>
          </cell>
          <cell r="K1390" t="str">
            <v>S</v>
          </cell>
        </row>
        <row r="1391">
          <cell r="A1391">
            <v>12389</v>
          </cell>
          <cell r="B1391">
            <v>215</v>
          </cell>
          <cell r="C1391" t="str">
            <v>AW00012389</v>
          </cell>
          <cell r="D1391"/>
          <cell r="E1391" t="str">
            <v>Albert</v>
          </cell>
          <cell r="F1391" t="str">
            <v>D</v>
          </cell>
          <cell r="G1391" t="str">
            <v>Jiménez</v>
          </cell>
          <cell r="H1391" t="str">
            <v>Albert D Jiménez</v>
          </cell>
          <cell r="I1391" t="b">
            <v>0</v>
          </cell>
          <cell r="J1391">
            <v>28493</v>
          </cell>
          <cell r="K1391" t="str">
            <v>S</v>
          </cell>
        </row>
        <row r="1392">
          <cell r="A1392">
            <v>12390</v>
          </cell>
          <cell r="B1392">
            <v>140</v>
          </cell>
          <cell r="C1392" t="str">
            <v>AW00012390</v>
          </cell>
          <cell r="D1392"/>
          <cell r="E1392" t="str">
            <v>Denise</v>
          </cell>
          <cell r="F1392" t="str">
            <v>L</v>
          </cell>
          <cell r="G1392" t="str">
            <v>Martinez</v>
          </cell>
          <cell r="H1392" t="str">
            <v>Denise L Martinez</v>
          </cell>
          <cell r="I1392" t="b">
            <v>0</v>
          </cell>
          <cell r="J1392">
            <v>30573</v>
          </cell>
          <cell r="K1392" t="str">
            <v>S</v>
          </cell>
        </row>
        <row r="1393">
          <cell r="A1393">
            <v>12391</v>
          </cell>
          <cell r="B1393">
            <v>241</v>
          </cell>
          <cell r="C1393" t="str">
            <v>AW00012391</v>
          </cell>
          <cell r="D1393"/>
          <cell r="E1393" t="str">
            <v>Olivia</v>
          </cell>
          <cell r="F1393" t="str">
            <v>L</v>
          </cell>
          <cell r="G1393" t="str">
            <v>Kelly</v>
          </cell>
          <cell r="H1393" t="str">
            <v>Olivia L Kelly</v>
          </cell>
          <cell r="I1393" t="b">
            <v>0</v>
          </cell>
          <cell r="J1393">
            <v>30367</v>
          </cell>
          <cell r="K1393" t="str">
            <v>S</v>
          </cell>
        </row>
        <row r="1394">
          <cell r="A1394">
            <v>12392</v>
          </cell>
          <cell r="B1394">
            <v>237</v>
          </cell>
          <cell r="C1394" t="str">
            <v>AW00012392</v>
          </cell>
          <cell r="D1394"/>
          <cell r="E1394" t="str">
            <v>Nichole</v>
          </cell>
          <cell r="F1394" t="str">
            <v>K</v>
          </cell>
          <cell r="G1394" t="str">
            <v>Nath</v>
          </cell>
          <cell r="H1394" t="str">
            <v>Nichole K Nath</v>
          </cell>
          <cell r="I1394" t="b">
            <v>0</v>
          </cell>
          <cell r="J1394">
            <v>28147</v>
          </cell>
          <cell r="K1394" t="str">
            <v>S</v>
          </cell>
        </row>
        <row r="1395">
          <cell r="A1395">
            <v>12393</v>
          </cell>
          <cell r="B1395">
            <v>223</v>
          </cell>
          <cell r="C1395" t="str">
            <v>AW00012393</v>
          </cell>
          <cell r="D1395"/>
          <cell r="E1395" t="str">
            <v>Brenda</v>
          </cell>
          <cell r="F1395" t="str">
            <v>V</v>
          </cell>
          <cell r="G1395" t="str">
            <v>Sai</v>
          </cell>
          <cell r="H1395" t="str">
            <v>Brenda V Sai</v>
          </cell>
          <cell r="I1395" t="b">
            <v>0</v>
          </cell>
          <cell r="J1395">
            <v>28137</v>
          </cell>
          <cell r="K1395" t="str">
            <v>S</v>
          </cell>
        </row>
        <row r="1396">
          <cell r="A1396">
            <v>12394</v>
          </cell>
          <cell r="B1396">
            <v>268</v>
          </cell>
          <cell r="C1396" t="str">
            <v>AW00012394</v>
          </cell>
          <cell r="D1396"/>
          <cell r="E1396" t="str">
            <v>Erika</v>
          </cell>
          <cell r="F1396"/>
          <cell r="G1396" t="str">
            <v>Serrano</v>
          </cell>
          <cell r="H1396" t="str">
            <v>Erika  Serrano</v>
          </cell>
          <cell r="I1396" t="b">
            <v>0</v>
          </cell>
          <cell r="J1396">
            <v>30019</v>
          </cell>
          <cell r="K1396" t="str">
            <v>S</v>
          </cell>
        </row>
        <row r="1397">
          <cell r="A1397">
            <v>12395</v>
          </cell>
          <cell r="B1397">
            <v>207</v>
          </cell>
          <cell r="C1397" t="str">
            <v>AW00012395</v>
          </cell>
          <cell r="D1397"/>
          <cell r="E1397" t="str">
            <v>Kyle</v>
          </cell>
          <cell r="F1397" t="str">
            <v>K</v>
          </cell>
          <cell r="G1397" t="str">
            <v>Carter</v>
          </cell>
          <cell r="H1397" t="str">
            <v>Kyle K Carter</v>
          </cell>
          <cell r="I1397" t="b">
            <v>0</v>
          </cell>
          <cell r="J1397">
            <v>30062</v>
          </cell>
          <cell r="K1397" t="str">
            <v>S</v>
          </cell>
        </row>
        <row r="1398">
          <cell r="A1398">
            <v>12396</v>
          </cell>
          <cell r="B1398">
            <v>120</v>
          </cell>
          <cell r="C1398" t="str">
            <v>AW00012396</v>
          </cell>
          <cell r="D1398"/>
          <cell r="E1398" t="str">
            <v>Susan</v>
          </cell>
          <cell r="F1398" t="str">
            <v>E</v>
          </cell>
          <cell r="G1398" t="str">
            <v>Yang</v>
          </cell>
          <cell r="H1398" t="str">
            <v>Susan E Yang</v>
          </cell>
          <cell r="I1398" t="b">
            <v>0</v>
          </cell>
          <cell r="J1398">
            <v>28044</v>
          </cell>
          <cell r="K1398" t="str">
            <v>S</v>
          </cell>
        </row>
        <row r="1399">
          <cell r="A1399">
            <v>12397</v>
          </cell>
          <cell r="B1399">
            <v>173</v>
          </cell>
          <cell r="C1399" t="str">
            <v>AW00012397</v>
          </cell>
          <cell r="D1399"/>
          <cell r="E1399" t="str">
            <v>Shaun</v>
          </cell>
          <cell r="F1399" t="str">
            <v>K</v>
          </cell>
          <cell r="G1399" t="str">
            <v>Chapman</v>
          </cell>
          <cell r="H1399" t="str">
            <v>Shaun K Chapman</v>
          </cell>
          <cell r="I1399" t="b">
            <v>0</v>
          </cell>
          <cell r="J1399">
            <v>27648</v>
          </cell>
          <cell r="K1399" t="str">
            <v>S</v>
          </cell>
        </row>
        <row r="1400">
          <cell r="A1400">
            <v>12398</v>
          </cell>
          <cell r="B1400">
            <v>187</v>
          </cell>
          <cell r="C1400" t="str">
            <v>AW00012398</v>
          </cell>
          <cell r="D1400"/>
          <cell r="E1400" t="str">
            <v>Ashley</v>
          </cell>
          <cell r="F1400" t="str">
            <v>H</v>
          </cell>
          <cell r="G1400" t="str">
            <v>Clark</v>
          </cell>
          <cell r="H1400" t="str">
            <v>Ashley H Clark</v>
          </cell>
          <cell r="I1400" t="b">
            <v>0</v>
          </cell>
          <cell r="J1400">
            <v>28133</v>
          </cell>
          <cell r="K1400" t="str">
            <v>S</v>
          </cell>
        </row>
        <row r="1401">
          <cell r="A1401">
            <v>12399</v>
          </cell>
          <cell r="B1401">
            <v>156</v>
          </cell>
          <cell r="C1401" t="str">
            <v>AW00012399</v>
          </cell>
          <cell r="D1401"/>
          <cell r="E1401" t="str">
            <v>Henry</v>
          </cell>
          <cell r="F1401" t="str">
            <v>L</v>
          </cell>
          <cell r="G1401" t="str">
            <v>Chapman</v>
          </cell>
          <cell r="H1401" t="str">
            <v>Henry L Chapman</v>
          </cell>
          <cell r="I1401" t="b">
            <v>0</v>
          </cell>
          <cell r="J1401">
            <v>28195</v>
          </cell>
          <cell r="K1401" t="str">
            <v>S</v>
          </cell>
        </row>
        <row r="1402">
          <cell r="A1402">
            <v>12400</v>
          </cell>
          <cell r="B1402">
            <v>144</v>
          </cell>
          <cell r="C1402" t="str">
            <v>AW00012400</v>
          </cell>
          <cell r="D1402"/>
          <cell r="E1402" t="str">
            <v>Andy</v>
          </cell>
          <cell r="F1402" t="str">
            <v>F</v>
          </cell>
          <cell r="G1402" t="str">
            <v>Martin</v>
          </cell>
          <cell r="H1402" t="str">
            <v>Andy F Martin</v>
          </cell>
          <cell r="I1402" t="b">
            <v>0</v>
          </cell>
          <cell r="J1402">
            <v>28256</v>
          </cell>
          <cell r="K1402" t="str">
            <v>S</v>
          </cell>
        </row>
        <row r="1403">
          <cell r="A1403">
            <v>12401</v>
          </cell>
          <cell r="B1403">
            <v>120</v>
          </cell>
          <cell r="C1403" t="str">
            <v>AW00012401</v>
          </cell>
          <cell r="D1403"/>
          <cell r="E1403" t="str">
            <v>Kimberly</v>
          </cell>
          <cell r="F1403"/>
          <cell r="G1403" t="str">
            <v>Rivera</v>
          </cell>
          <cell r="H1403" t="str">
            <v>Kimberly  Rivera</v>
          </cell>
          <cell r="I1403" t="b">
            <v>0</v>
          </cell>
          <cell r="J1403">
            <v>30076</v>
          </cell>
          <cell r="K1403" t="str">
            <v>S</v>
          </cell>
        </row>
        <row r="1404">
          <cell r="A1404">
            <v>12402</v>
          </cell>
          <cell r="B1404">
            <v>255</v>
          </cell>
          <cell r="C1404" t="str">
            <v>AW00012402</v>
          </cell>
          <cell r="D1404"/>
          <cell r="E1404" t="str">
            <v>Albert</v>
          </cell>
          <cell r="F1404"/>
          <cell r="G1404" t="str">
            <v>Moreno</v>
          </cell>
          <cell r="H1404" t="str">
            <v>Albert  Moreno</v>
          </cell>
          <cell r="I1404" t="b">
            <v>0</v>
          </cell>
          <cell r="J1404">
            <v>28014</v>
          </cell>
          <cell r="K1404" t="str">
            <v>S</v>
          </cell>
        </row>
        <row r="1405">
          <cell r="A1405">
            <v>12403</v>
          </cell>
          <cell r="B1405">
            <v>273</v>
          </cell>
          <cell r="C1405" t="str">
            <v>AW00012403</v>
          </cell>
          <cell r="D1405"/>
          <cell r="E1405" t="str">
            <v>Henry</v>
          </cell>
          <cell r="F1405"/>
          <cell r="G1405" t="str">
            <v>Young</v>
          </cell>
          <cell r="H1405" t="str">
            <v>Henry  Young</v>
          </cell>
          <cell r="I1405" t="b">
            <v>0</v>
          </cell>
          <cell r="J1405">
            <v>28109</v>
          </cell>
          <cell r="K1405" t="str">
            <v>S</v>
          </cell>
        </row>
        <row r="1406">
          <cell r="A1406">
            <v>12404</v>
          </cell>
          <cell r="B1406">
            <v>278</v>
          </cell>
          <cell r="C1406" t="str">
            <v>AW00012404</v>
          </cell>
          <cell r="D1406"/>
          <cell r="E1406" t="str">
            <v>Krystal</v>
          </cell>
          <cell r="F1406" t="str">
            <v>S</v>
          </cell>
          <cell r="G1406" t="str">
            <v>Liang</v>
          </cell>
          <cell r="H1406" t="str">
            <v>Krystal S Liang</v>
          </cell>
          <cell r="I1406" t="b">
            <v>0</v>
          </cell>
          <cell r="J1406">
            <v>30169</v>
          </cell>
          <cell r="K1406" t="str">
            <v>S</v>
          </cell>
        </row>
        <row r="1407">
          <cell r="A1407">
            <v>12405</v>
          </cell>
          <cell r="B1407">
            <v>261</v>
          </cell>
          <cell r="C1407" t="str">
            <v>AW00012405</v>
          </cell>
          <cell r="D1407"/>
          <cell r="E1407" t="str">
            <v>Cole</v>
          </cell>
          <cell r="F1407"/>
          <cell r="G1407" t="str">
            <v>Sanchez</v>
          </cell>
          <cell r="H1407" t="str">
            <v>Cole  Sanchez</v>
          </cell>
          <cell r="I1407" t="b">
            <v>0</v>
          </cell>
          <cell r="J1407">
            <v>27837</v>
          </cell>
          <cell r="K1407" t="str">
            <v>S</v>
          </cell>
        </row>
        <row r="1408">
          <cell r="A1408">
            <v>12406</v>
          </cell>
          <cell r="B1408">
            <v>119</v>
          </cell>
          <cell r="C1408" t="str">
            <v>AW00012406</v>
          </cell>
          <cell r="D1408"/>
          <cell r="E1408" t="str">
            <v>Ross</v>
          </cell>
          <cell r="F1408"/>
          <cell r="G1408" t="str">
            <v>Gutierrez</v>
          </cell>
          <cell r="H1408" t="str">
            <v>Ross  Gutierrez</v>
          </cell>
          <cell r="I1408" t="b">
            <v>0</v>
          </cell>
          <cell r="J1408">
            <v>27597</v>
          </cell>
          <cell r="K1408" t="str">
            <v>S</v>
          </cell>
        </row>
        <row r="1409">
          <cell r="A1409">
            <v>12407</v>
          </cell>
          <cell r="B1409">
            <v>139</v>
          </cell>
          <cell r="C1409" t="str">
            <v>AW00012407</v>
          </cell>
          <cell r="D1409"/>
          <cell r="E1409" t="str">
            <v>Shawn</v>
          </cell>
          <cell r="F1409"/>
          <cell r="G1409" t="str">
            <v>Raji</v>
          </cell>
          <cell r="H1409" t="str">
            <v>Shawn  Raji</v>
          </cell>
          <cell r="I1409" t="b">
            <v>0</v>
          </cell>
          <cell r="J1409">
            <v>29821</v>
          </cell>
          <cell r="K1409" t="str">
            <v>S</v>
          </cell>
        </row>
        <row r="1410">
          <cell r="A1410">
            <v>12408</v>
          </cell>
          <cell r="B1410">
            <v>175</v>
          </cell>
          <cell r="C1410" t="str">
            <v>AW00012408</v>
          </cell>
          <cell r="D1410"/>
          <cell r="E1410" t="str">
            <v>Jon</v>
          </cell>
          <cell r="F1410" t="str">
            <v>M</v>
          </cell>
          <cell r="G1410" t="str">
            <v>Lu</v>
          </cell>
          <cell r="H1410" t="str">
            <v>Jon M Lu</v>
          </cell>
          <cell r="I1410" t="b">
            <v>0</v>
          </cell>
          <cell r="J1410">
            <v>27611</v>
          </cell>
          <cell r="K1410" t="str">
            <v>S</v>
          </cell>
        </row>
        <row r="1411">
          <cell r="A1411">
            <v>12409</v>
          </cell>
          <cell r="B1411">
            <v>368</v>
          </cell>
          <cell r="C1411" t="str">
            <v>AW00012409</v>
          </cell>
          <cell r="D1411"/>
          <cell r="E1411" t="str">
            <v>Savannah</v>
          </cell>
          <cell r="F1411" t="str">
            <v>E</v>
          </cell>
          <cell r="G1411" t="str">
            <v>Hill</v>
          </cell>
          <cell r="H1411" t="str">
            <v>Savannah E Hill</v>
          </cell>
          <cell r="I1411" t="b">
            <v>0</v>
          </cell>
          <cell r="J1411">
            <v>29483</v>
          </cell>
          <cell r="K1411" t="str">
            <v>S</v>
          </cell>
        </row>
        <row r="1412">
          <cell r="A1412">
            <v>12410</v>
          </cell>
          <cell r="B1412">
            <v>300</v>
          </cell>
          <cell r="C1412" t="str">
            <v>AW00012410</v>
          </cell>
          <cell r="D1412"/>
          <cell r="E1412" t="str">
            <v>Mariah</v>
          </cell>
          <cell r="F1412"/>
          <cell r="G1412" t="str">
            <v>Richardson</v>
          </cell>
          <cell r="H1412" t="str">
            <v>Mariah  Richardson</v>
          </cell>
          <cell r="I1412" t="b">
            <v>0</v>
          </cell>
          <cell r="J1412">
            <v>29741</v>
          </cell>
          <cell r="K1412" t="str">
            <v>S</v>
          </cell>
        </row>
        <row r="1413">
          <cell r="A1413">
            <v>12411</v>
          </cell>
          <cell r="B1413">
            <v>311</v>
          </cell>
          <cell r="C1413" t="str">
            <v>AW00012411</v>
          </cell>
          <cell r="D1413"/>
          <cell r="E1413" t="str">
            <v>Kevin</v>
          </cell>
          <cell r="F1413"/>
          <cell r="G1413" t="str">
            <v>Alexander</v>
          </cell>
          <cell r="H1413" t="str">
            <v>Kevin  Alexander</v>
          </cell>
          <cell r="I1413" t="b">
            <v>0</v>
          </cell>
          <cell r="J1413">
            <v>29676</v>
          </cell>
          <cell r="K1413" t="str">
            <v>S</v>
          </cell>
        </row>
        <row r="1414">
          <cell r="A1414">
            <v>12412</v>
          </cell>
          <cell r="B1414">
            <v>315</v>
          </cell>
          <cell r="C1414" t="str">
            <v>AW00012412</v>
          </cell>
          <cell r="D1414"/>
          <cell r="E1414" t="str">
            <v>Mackenzie</v>
          </cell>
          <cell r="F1414" t="str">
            <v>K</v>
          </cell>
          <cell r="G1414" t="str">
            <v>Wright</v>
          </cell>
          <cell r="H1414" t="str">
            <v>Mackenzie K Wright</v>
          </cell>
          <cell r="I1414" t="b">
            <v>0</v>
          </cell>
          <cell r="J1414">
            <v>13258</v>
          </cell>
          <cell r="K1414" t="str">
            <v>M</v>
          </cell>
        </row>
        <row r="1415">
          <cell r="A1415">
            <v>12413</v>
          </cell>
          <cell r="B1415">
            <v>631</v>
          </cell>
          <cell r="C1415" t="str">
            <v>AW00012413</v>
          </cell>
          <cell r="D1415"/>
          <cell r="E1415" t="str">
            <v>James</v>
          </cell>
          <cell r="F1415" t="str">
            <v>L</v>
          </cell>
          <cell r="G1415" t="str">
            <v>Gonzales</v>
          </cell>
          <cell r="H1415" t="str">
            <v>James L Gonzales</v>
          </cell>
          <cell r="I1415" t="b">
            <v>0</v>
          </cell>
          <cell r="J1415">
            <v>28187</v>
          </cell>
          <cell r="K1415" t="str">
            <v>S</v>
          </cell>
        </row>
        <row r="1416">
          <cell r="A1416">
            <v>12414</v>
          </cell>
          <cell r="B1416">
            <v>546</v>
          </cell>
          <cell r="C1416" t="str">
            <v>AW00012414</v>
          </cell>
          <cell r="D1416"/>
          <cell r="E1416" t="str">
            <v>Ethan</v>
          </cell>
          <cell r="F1416" t="str">
            <v>A</v>
          </cell>
          <cell r="G1416" t="str">
            <v>Lal</v>
          </cell>
          <cell r="H1416" t="str">
            <v>Ethan A Lal</v>
          </cell>
          <cell r="I1416" t="b">
            <v>0</v>
          </cell>
          <cell r="J1416">
            <v>26286</v>
          </cell>
          <cell r="K1416" t="str">
            <v>S</v>
          </cell>
        </row>
        <row r="1417">
          <cell r="A1417">
            <v>12415</v>
          </cell>
          <cell r="B1417">
            <v>552</v>
          </cell>
          <cell r="C1417" t="str">
            <v>AW00012415</v>
          </cell>
          <cell r="D1417"/>
          <cell r="E1417" t="str">
            <v>Brianna</v>
          </cell>
          <cell r="F1417" t="str">
            <v>G</v>
          </cell>
          <cell r="G1417" t="str">
            <v>Richardson</v>
          </cell>
          <cell r="H1417" t="str">
            <v>Brianna G Richardson</v>
          </cell>
          <cell r="I1417" t="b">
            <v>0</v>
          </cell>
          <cell r="J1417">
            <v>26420</v>
          </cell>
          <cell r="K1417" t="str">
            <v>S</v>
          </cell>
        </row>
        <row r="1418">
          <cell r="A1418">
            <v>12416</v>
          </cell>
          <cell r="B1418">
            <v>298</v>
          </cell>
          <cell r="C1418" t="str">
            <v>AW00012416</v>
          </cell>
          <cell r="D1418"/>
          <cell r="E1418" t="str">
            <v>Veronica</v>
          </cell>
          <cell r="F1418" t="str">
            <v>S</v>
          </cell>
          <cell r="G1418" t="str">
            <v>Martinez</v>
          </cell>
          <cell r="H1418" t="str">
            <v>Veronica S Martinez</v>
          </cell>
          <cell r="I1418" t="b">
            <v>0</v>
          </cell>
          <cell r="J1418">
            <v>30354</v>
          </cell>
          <cell r="K1418" t="str">
            <v>S</v>
          </cell>
        </row>
        <row r="1419">
          <cell r="A1419">
            <v>12417</v>
          </cell>
          <cell r="B1419">
            <v>307</v>
          </cell>
          <cell r="C1419" t="str">
            <v>AW00012417</v>
          </cell>
          <cell r="D1419"/>
          <cell r="E1419" t="str">
            <v>Alexis</v>
          </cell>
          <cell r="F1419" t="str">
            <v>A</v>
          </cell>
          <cell r="G1419" t="str">
            <v>Bryant</v>
          </cell>
          <cell r="H1419" t="str">
            <v>Alexis A Bryant</v>
          </cell>
          <cell r="I1419" t="b">
            <v>0</v>
          </cell>
          <cell r="J1419">
            <v>28450</v>
          </cell>
          <cell r="K1419" t="str">
            <v>S</v>
          </cell>
        </row>
        <row r="1420">
          <cell r="A1420">
            <v>12418</v>
          </cell>
          <cell r="B1420">
            <v>539</v>
          </cell>
          <cell r="C1420" t="str">
            <v>AW00012418</v>
          </cell>
          <cell r="D1420"/>
          <cell r="E1420" t="str">
            <v>Robert</v>
          </cell>
          <cell r="F1420"/>
          <cell r="G1420" t="str">
            <v>Hernandez</v>
          </cell>
          <cell r="H1420" t="str">
            <v>Robert  Hernandez</v>
          </cell>
          <cell r="I1420" t="b">
            <v>0</v>
          </cell>
          <cell r="J1420">
            <v>21663</v>
          </cell>
          <cell r="K1420" t="str">
            <v>S</v>
          </cell>
        </row>
        <row r="1421">
          <cell r="A1421">
            <v>12419</v>
          </cell>
          <cell r="B1421">
            <v>611</v>
          </cell>
          <cell r="C1421" t="str">
            <v>AW00012419</v>
          </cell>
          <cell r="D1421"/>
          <cell r="E1421" t="str">
            <v>Destiny</v>
          </cell>
          <cell r="F1421" t="str">
            <v>A</v>
          </cell>
          <cell r="G1421" t="str">
            <v>Bell</v>
          </cell>
          <cell r="H1421" t="str">
            <v>Destiny A Bell</v>
          </cell>
          <cell r="I1421" t="b">
            <v>0</v>
          </cell>
          <cell r="J1421">
            <v>21522</v>
          </cell>
          <cell r="K1421" t="str">
            <v>M</v>
          </cell>
        </row>
        <row r="1422">
          <cell r="A1422">
            <v>12420</v>
          </cell>
          <cell r="B1422">
            <v>545</v>
          </cell>
          <cell r="C1422" t="str">
            <v>AW00012420</v>
          </cell>
          <cell r="D1422"/>
          <cell r="E1422" t="str">
            <v>Spencer</v>
          </cell>
          <cell r="F1422" t="str">
            <v>V</v>
          </cell>
          <cell r="G1422" t="str">
            <v>Hayes</v>
          </cell>
          <cell r="H1422" t="str">
            <v>Spencer V Hayes</v>
          </cell>
          <cell r="I1422" t="b">
            <v>0</v>
          </cell>
          <cell r="J1422">
            <v>21598</v>
          </cell>
          <cell r="K1422" t="str">
            <v>M</v>
          </cell>
        </row>
        <row r="1423">
          <cell r="A1423">
            <v>12421</v>
          </cell>
          <cell r="B1423">
            <v>345</v>
          </cell>
          <cell r="C1423" t="str">
            <v>AW00012421</v>
          </cell>
          <cell r="D1423"/>
          <cell r="E1423" t="str">
            <v>Cameron</v>
          </cell>
          <cell r="F1423" t="str">
            <v>A</v>
          </cell>
          <cell r="G1423" t="str">
            <v>Hughes</v>
          </cell>
          <cell r="H1423" t="str">
            <v>Cameron A Hughes</v>
          </cell>
          <cell r="I1423" t="b">
            <v>0</v>
          </cell>
          <cell r="J1423">
            <v>23444</v>
          </cell>
          <cell r="K1423" t="str">
            <v>M</v>
          </cell>
        </row>
        <row r="1424">
          <cell r="A1424">
            <v>12422</v>
          </cell>
          <cell r="B1424">
            <v>627</v>
          </cell>
          <cell r="C1424" t="str">
            <v>AW00012422</v>
          </cell>
          <cell r="D1424"/>
          <cell r="E1424" t="str">
            <v>Hailey</v>
          </cell>
          <cell r="F1424" t="str">
            <v>C</v>
          </cell>
          <cell r="G1424" t="str">
            <v>Evans</v>
          </cell>
          <cell r="H1424" t="str">
            <v>Hailey C Evans</v>
          </cell>
          <cell r="I1424" t="b">
            <v>0</v>
          </cell>
          <cell r="J1424">
            <v>21662</v>
          </cell>
          <cell r="K1424" t="str">
            <v>M</v>
          </cell>
        </row>
        <row r="1425">
          <cell r="A1425">
            <v>12423</v>
          </cell>
          <cell r="B1425">
            <v>631</v>
          </cell>
          <cell r="C1425" t="str">
            <v>AW00012423</v>
          </cell>
          <cell r="D1425"/>
          <cell r="E1425" t="str">
            <v>Sarah</v>
          </cell>
          <cell r="F1425"/>
          <cell r="G1425" t="str">
            <v>Thompson</v>
          </cell>
          <cell r="H1425" t="str">
            <v>Sarah  Thompson</v>
          </cell>
          <cell r="I1425" t="b">
            <v>0</v>
          </cell>
          <cell r="J1425">
            <v>25860</v>
          </cell>
          <cell r="K1425" t="str">
            <v>S</v>
          </cell>
        </row>
        <row r="1426">
          <cell r="A1426">
            <v>12424</v>
          </cell>
          <cell r="B1426">
            <v>638</v>
          </cell>
          <cell r="C1426" t="str">
            <v>AW00012424</v>
          </cell>
          <cell r="D1426"/>
          <cell r="E1426" t="str">
            <v>Rebecca</v>
          </cell>
          <cell r="F1426" t="str">
            <v>M</v>
          </cell>
          <cell r="G1426" t="str">
            <v>Mitchell</v>
          </cell>
          <cell r="H1426" t="str">
            <v>Rebecca M Mitchell</v>
          </cell>
          <cell r="I1426" t="b">
            <v>0</v>
          </cell>
          <cell r="J1426">
            <v>24005</v>
          </cell>
          <cell r="K1426" t="str">
            <v>M</v>
          </cell>
        </row>
        <row r="1427">
          <cell r="A1427">
            <v>12425</v>
          </cell>
          <cell r="B1427">
            <v>644</v>
          </cell>
          <cell r="C1427" t="str">
            <v>AW00012425</v>
          </cell>
          <cell r="D1427"/>
          <cell r="E1427" t="str">
            <v>Brandon</v>
          </cell>
          <cell r="F1427" t="str">
            <v>C</v>
          </cell>
          <cell r="G1427" t="str">
            <v>White</v>
          </cell>
          <cell r="H1427" t="str">
            <v>Brandon C White</v>
          </cell>
          <cell r="I1427" t="b">
            <v>0</v>
          </cell>
          <cell r="J1427">
            <v>21795</v>
          </cell>
          <cell r="K1427" t="str">
            <v>M</v>
          </cell>
        </row>
        <row r="1428">
          <cell r="A1428">
            <v>12426</v>
          </cell>
          <cell r="B1428">
            <v>334</v>
          </cell>
          <cell r="C1428" t="str">
            <v>AW00012426</v>
          </cell>
          <cell r="D1428"/>
          <cell r="E1428" t="str">
            <v>Cody</v>
          </cell>
          <cell r="F1428"/>
          <cell r="G1428" t="str">
            <v>Cox</v>
          </cell>
          <cell r="H1428" t="str">
            <v>Cody  Cox</v>
          </cell>
          <cell r="I1428" t="b">
            <v>0</v>
          </cell>
          <cell r="J1428">
            <v>21997</v>
          </cell>
          <cell r="K1428" t="str">
            <v>M</v>
          </cell>
        </row>
        <row r="1429">
          <cell r="A1429">
            <v>12427</v>
          </cell>
          <cell r="B1429">
            <v>359</v>
          </cell>
          <cell r="C1429" t="str">
            <v>AW00012427</v>
          </cell>
          <cell r="D1429"/>
          <cell r="E1429" t="str">
            <v>Kimberly</v>
          </cell>
          <cell r="F1429" t="str">
            <v>C</v>
          </cell>
          <cell r="G1429" t="str">
            <v>Stewart</v>
          </cell>
          <cell r="H1429" t="str">
            <v>Kimberly C Stewart</v>
          </cell>
          <cell r="I1429" t="b">
            <v>0</v>
          </cell>
          <cell r="J1429">
            <v>21770</v>
          </cell>
          <cell r="K1429" t="str">
            <v>M</v>
          </cell>
        </row>
        <row r="1430">
          <cell r="A1430">
            <v>12428</v>
          </cell>
          <cell r="B1430">
            <v>361</v>
          </cell>
          <cell r="C1430" t="str">
            <v>AW00012428</v>
          </cell>
          <cell r="D1430"/>
          <cell r="E1430" t="str">
            <v>Sean</v>
          </cell>
          <cell r="F1430" t="str">
            <v>K</v>
          </cell>
          <cell r="G1430" t="str">
            <v>Morris</v>
          </cell>
          <cell r="H1430" t="str">
            <v>Sean K Morris</v>
          </cell>
          <cell r="I1430" t="b">
            <v>0</v>
          </cell>
          <cell r="J1430">
            <v>22134</v>
          </cell>
          <cell r="K1430" t="str">
            <v>M</v>
          </cell>
        </row>
        <row r="1431">
          <cell r="A1431">
            <v>12429</v>
          </cell>
          <cell r="B1431">
            <v>311</v>
          </cell>
          <cell r="C1431" t="str">
            <v>AW00012429</v>
          </cell>
          <cell r="D1431"/>
          <cell r="E1431" t="str">
            <v>Melvin</v>
          </cell>
          <cell r="F1431"/>
          <cell r="G1431" t="str">
            <v>Black</v>
          </cell>
          <cell r="H1431" t="str">
            <v>Melvin  Black</v>
          </cell>
          <cell r="I1431" t="b">
            <v>0</v>
          </cell>
          <cell r="J1431">
            <v>22427</v>
          </cell>
          <cell r="K1431" t="str">
            <v>M</v>
          </cell>
        </row>
        <row r="1432">
          <cell r="A1432">
            <v>12430</v>
          </cell>
          <cell r="B1432">
            <v>66</v>
          </cell>
          <cell r="C1432" t="str">
            <v>AW00012430</v>
          </cell>
          <cell r="D1432"/>
          <cell r="E1432" t="str">
            <v>Kaitlyn</v>
          </cell>
          <cell r="F1432" t="str">
            <v>L</v>
          </cell>
          <cell r="G1432" t="str">
            <v>Thompson</v>
          </cell>
          <cell r="H1432" t="str">
            <v>Kaitlyn L Thompson</v>
          </cell>
          <cell r="I1432" t="b">
            <v>0</v>
          </cell>
          <cell r="J1432">
            <v>22187</v>
          </cell>
          <cell r="K1432" t="str">
            <v>M</v>
          </cell>
        </row>
        <row r="1433">
          <cell r="A1433">
            <v>12431</v>
          </cell>
          <cell r="B1433">
            <v>66</v>
          </cell>
          <cell r="C1433" t="str">
            <v>AW00012431</v>
          </cell>
          <cell r="D1433"/>
          <cell r="E1433" t="str">
            <v>Wyatt</v>
          </cell>
          <cell r="F1433" t="str">
            <v>R</v>
          </cell>
          <cell r="G1433" t="str">
            <v>Thomas</v>
          </cell>
          <cell r="H1433" t="str">
            <v>Wyatt R Thomas</v>
          </cell>
          <cell r="I1433" t="b">
            <v>0</v>
          </cell>
          <cell r="J1433">
            <v>22176</v>
          </cell>
          <cell r="K1433" t="str">
            <v>M</v>
          </cell>
        </row>
        <row r="1434">
          <cell r="A1434">
            <v>12432</v>
          </cell>
          <cell r="B1434">
            <v>325</v>
          </cell>
          <cell r="C1434" t="str">
            <v>AW00012432</v>
          </cell>
          <cell r="D1434"/>
          <cell r="E1434" t="str">
            <v>Nathan</v>
          </cell>
          <cell r="F1434"/>
          <cell r="G1434" t="str">
            <v>Clark</v>
          </cell>
          <cell r="H1434" t="str">
            <v>Nathan  Clark</v>
          </cell>
          <cell r="I1434" t="b">
            <v>0</v>
          </cell>
          <cell r="J1434">
            <v>22302</v>
          </cell>
          <cell r="K1434" t="str">
            <v>M</v>
          </cell>
        </row>
        <row r="1435">
          <cell r="A1435">
            <v>12433</v>
          </cell>
          <cell r="B1435">
            <v>361</v>
          </cell>
          <cell r="C1435" t="str">
            <v>AW00012433</v>
          </cell>
          <cell r="D1435"/>
          <cell r="E1435" t="str">
            <v>Antonio</v>
          </cell>
          <cell r="F1435" t="str">
            <v>E</v>
          </cell>
          <cell r="G1435" t="str">
            <v>Price</v>
          </cell>
          <cell r="H1435" t="str">
            <v>Antonio E Price</v>
          </cell>
          <cell r="I1435" t="b">
            <v>0</v>
          </cell>
          <cell r="J1435">
            <v>24304</v>
          </cell>
          <cell r="K1435" t="str">
            <v>M</v>
          </cell>
        </row>
        <row r="1436">
          <cell r="A1436">
            <v>12434</v>
          </cell>
          <cell r="B1436">
            <v>642</v>
          </cell>
          <cell r="C1436" t="str">
            <v>AW00012434</v>
          </cell>
          <cell r="D1436"/>
          <cell r="E1436" t="str">
            <v>Thomas</v>
          </cell>
          <cell r="F1436" t="str">
            <v>M</v>
          </cell>
          <cell r="G1436" t="str">
            <v>Kumar</v>
          </cell>
          <cell r="H1436" t="str">
            <v>Thomas M Kumar</v>
          </cell>
          <cell r="I1436" t="b">
            <v>0</v>
          </cell>
          <cell r="J1436">
            <v>22164</v>
          </cell>
          <cell r="K1436" t="str">
            <v>M</v>
          </cell>
        </row>
        <row r="1437">
          <cell r="A1437">
            <v>12435</v>
          </cell>
          <cell r="B1437">
            <v>297</v>
          </cell>
          <cell r="C1437" t="str">
            <v>AW00012435</v>
          </cell>
          <cell r="D1437"/>
          <cell r="E1437" t="str">
            <v>Christy</v>
          </cell>
          <cell r="F1437"/>
          <cell r="G1437" t="str">
            <v>Zhou</v>
          </cell>
          <cell r="H1437" t="str">
            <v>Christy  Zhou</v>
          </cell>
          <cell r="I1437" t="b">
            <v>0</v>
          </cell>
          <cell r="J1437">
            <v>22379</v>
          </cell>
          <cell r="K1437" t="str">
            <v>M</v>
          </cell>
        </row>
        <row r="1438">
          <cell r="A1438">
            <v>12436</v>
          </cell>
          <cell r="B1438">
            <v>612</v>
          </cell>
          <cell r="C1438" t="str">
            <v>AW00012436</v>
          </cell>
          <cell r="D1438"/>
          <cell r="E1438" t="str">
            <v>Albert</v>
          </cell>
          <cell r="F1438" t="str">
            <v>A</v>
          </cell>
          <cell r="G1438" t="str">
            <v>Diaz</v>
          </cell>
          <cell r="H1438" t="str">
            <v>Albert A Diaz</v>
          </cell>
          <cell r="I1438" t="b">
            <v>0</v>
          </cell>
          <cell r="J1438">
            <v>22265</v>
          </cell>
          <cell r="K1438" t="str">
            <v>M</v>
          </cell>
        </row>
        <row r="1439">
          <cell r="A1439">
            <v>12437</v>
          </cell>
          <cell r="B1439">
            <v>548</v>
          </cell>
          <cell r="C1439" t="str">
            <v>AW00012437</v>
          </cell>
          <cell r="D1439"/>
          <cell r="E1439" t="str">
            <v>Jeremy</v>
          </cell>
          <cell r="F1439"/>
          <cell r="G1439" t="str">
            <v>Young</v>
          </cell>
          <cell r="H1439" t="str">
            <v>Jeremy  Young</v>
          </cell>
          <cell r="I1439" t="b">
            <v>0</v>
          </cell>
          <cell r="J1439">
            <v>26276</v>
          </cell>
          <cell r="K1439" t="str">
            <v>M</v>
          </cell>
        </row>
        <row r="1440">
          <cell r="A1440">
            <v>12438</v>
          </cell>
          <cell r="B1440">
            <v>310</v>
          </cell>
          <cell r="C1440" t="str">
            <v>AW00012438</v>
          </cell>
          <cell r="D1440"/>
          <cell r="E1440" t="str">
            <v>Bailey</v>
          </cell>
          <cell r="F1440"/>
          <cell r="G1440" t="str">
            <v>Rogers</v>
          </cell>
          <cell r="H1440" t="str">
            <v>Bailey  Rogers</v>
          </cell>
          <cell r="I1440" t="b">
            <v>0</v>
          </cell>
          <cell r="J1440">
            <v>24395</v>
          </cell>
          <cell r="K1440" t="str">
            <v>S</v>
          </cell>
        </row>
        <row r="1441">
          <cell r="A1441">
            <v>12439</v>
          </cell>
          <cell r="B1441">
            <v>536</v>
          </cell>
          <cell r="C1441" t="str">
            <v>AW00012439</v>
          </cell>
          <cell r="D1441"/>
          <cell r="E1441" t="str">
            <v>Megan</v>
          </cell>
          <cell r="F1441" t="str">
            <v>J</v>
          </cell>
          <cell r="G1441" t="str">
            <v>Bennett</v>
          </cell>
          <cell r="H1441" t="str">
            <v>Megan J Bennett</v>
          </cell>
          <cell r="I1441" t="b">
            <v>0</v>
          </cell>
          <cell r="J1441">
            <v>22608</v>
          </cell>
          <cell r="K1441" t="str">
            <v>M</v>
          </cell>
        </row>
        <row r="1442">
          <cell r="A1442">
            <v>12440</v>
          </cell>
          <cell r="B1442">
            <v>301</v>
          </cell>
          <cell r="C1442" t="str">
            <v>AW00012440</v>
          </cell>
          <cell r="D1442"/>
          <cell r="E1442" t="str">
            <v>Francisco</v>
          </cell>
          <cell r="F1442" t="str">
            <v>A</v>
          </cell>
          <cell r="G1442" t="str">
            <v>Chandra</v>
          </cell>
          <cell r="H1442" t="str">
            <v>Francisco A Chandra</v>
          </cell>
          <cell r="I1442" t="b">
            <v>0</v>
          </cell>
          <cell r="J1442">
            <v>22747</v>
          </cell>
          <cell r="K1442" t="str">
            <v>M</v>
          </cell>
        </row>
        <row r="1443">
          <cell r="A1443">
            <v>12441</v>
          </cell>
          <cell r="B1443">
            <v>299</v>
          </cell>
          <cell r="C1443" t="str">
            <v>AW00012441</v>
          </cell>
          <cell r="D1443"/>
          <cell r="E1443" t="str">
            <v>Trevor</v>
          </cell>
          <cell r="F1443"/>
          <cell r="G1443" t="str">
            <v>Simmons</v>
          </cell>
          <cell r="H1443" t="str">
            <v>Trevor  Simmons</v>
          </cell>
          <cell r="I1443" t="b">
            <v>0</v>
          </cell>
          <cell r="J1443">
            <v>23152</v>
          </cell>
          <cell r="K1443" t="str">
            <v>M</v>
          </cell>
        </row>
        <row r="1444">
          <cell r="A1444">
            <v>12442</v>
          </cell>
          <cell r="B1444">
            <v>301</v>
          </cell>
          <cell r="C1444" t="str">
            <v>AW00012442</v>
          </cell>
          <cell r="D1444"/>
          <cell r="E1444" t="str">
            <v>Allison</v>
          </cell>
          <cell r="F1444"/>
          <cell r="G1444" t="str">
            <v>Richardson</v>
          </cell>
          <cell r="H1444" t="str">
            <v>Allison  Richardson</v>
          </cell>
          <cell r="I1444" t="b">
            <v>0</v>
          </cell>
          <cell r="J1444">
            <v>23043</v>
          </cell>
          <cell r="K1444" t="str">
            <v>M</v>
          </cell>
        </row>
        <row r="1445">
          <cell r="A1445">
            <v>12443</v>
          </cell>
          <cell r="B1445">
            <v>301</v>
          </cell>
          <cell r="C1445" t="str">
            <v>AW00012443</v>
          </cell>
          <cell r="D1445"/>
          <cell r="E1445" t="str">
            <v>Garrett</v>
          </cell>
          <cell r="F1445"/>
          <cell r="G1445" t="str">
            <v>James</v>
          </cell>
          <cell r="H1445" t="str">
            <v>Garrett  James</v>
          </cell>
          <cell r="I1445" t="b">
            <v>0</v>
          </cell>
          <cell r="J1445">
            <v>22969</v>
          </cell>
          <cell r="K1445" t="str">
            <v>M</v>
          </cell>
        </row>
        <row r="1446">
          <cell r="A1446">
            <v>12444</v>
          </cell>
          <cell r="B1446">
            <v>53</v>
          </cell>
          <cell r="C1446" t="str">
            <v>AW00012444</v>
          </cell>
          <cell r="D1446"/>
          <cell r="E1446" t="str">
            <v>Mackenzie</v>
          </cell>
          <cell r="F1446"/>
          <cell r="G1446" t="str">
            <v>Phillips</v>
          </cell>
          <cell r="H1446" t="str">
            <v>Mackenzie  Phillips</v>
          </cell>
          <cell r="I1446" t="b">
            <v>0</v>
          </cell>
          <cell r="J1446">
            <v>22939</v>
          </cell>
          <cell r="K1446" t="str">
            <v>M</v>
          </cell>
        </row>
        <row r="1447">
          <cell r="A1447">
            <v>12445</v>
          </cell>
          <cell r="B1447">
            <v>546</v>
          </cell>
          <cell r="C1447" t="str">
            <v>AW00012445</v>
          </cell>
          <cell r="D1447"/>
          <cell r="E1447" t="str">
            <v>Cameron</v>
          </cell>
          <cell r="F1447" t="str">
            <v>T</v>
          </cell>
          <cell r="G1447" t="str">
            <v>Taylor</v>
          </cell>
          <cell r="H1447" t="str">
            <v>Cameron T Taylor</v>
          </cell>
          <cell r="I1447" t="b">
            <v>0</v>
          </cell>
          <cell r="J1447">
            <v>22913</v>
          </cell>
          <cell r="K1447" t="str">
            <v>M</v>
          </cell>
        </row>
        <row r="1448">
          <cell r="A1448">
            <v>12446</v>
          </cell>
          <cell r="B1448">
            <v>331</v>
          </cell>
          <cell r="C1448" t="str">
            <v>AW00012446</v>
          </cell>
          <cell r="D1448"/>
          <cell r="E1448" t="str">
            <v>Jasmine</v>
          </cell>
          <cell r="F1448" t="str">
            <v>M</v>
          </cell>
          <cell r="G1448" t="str">
            <v>Hall</v>
          </cell>
          <cell r="H1448" t="str">
            <v>Jasmine M Hall</v>
          </cell>
          <cell r="I1448" t="b">
            <v>0</v>
          </cell>
          <cell r="J1448">
            <v>23042</v>
          </cell>
          <cell r="K1448" t="str">
            <v>M</v>
          </cell>
        </row>
        <row r="1449">
          <cell r="A1449">
            <v>12447</v>
          </cell>
          <cell r="B1449">
            <v>60</v>
          </cell>
          <cell r="C1449" t="str">
            <v>AW00012447</v>
          </cell>
          <cell r="D1449"/>
          <cell r="E1449" t="str">
            <v>Carson</v>
          </cell>
          <cell r="F1449" t="str">
            <v>A</v>
          </cell>
          <cell r="G1449" t="str">
            <v>Hayes</v>
          </cell>
          <cell r="H1449" t="str">
            <v>Carson A Hayes</v>
          </cell>
          <cell r="I1449" t="b">
            <v>0</v>
          </cell>
          <cell r="J1449">
            <v>23124</v>
          </cell>
          <cell r="K1449" t="str">
            <v>M</v>
          </cell>
        </row>
        <row r="1450">
          <cell r="A1450">
            <v>12448</v>
          </cell>
          <cell r="B1450">
            <v>543</v>
          </cell>
          <cell r="C1450" t="str">
            <v>AW00012448</v>
          </cell>
          <cell r="D1450"/>
          <cell r="E1450" t="str">
            <v>Hailey</v>
          </cell>
          <cell r="F1450"/>
          <cell r="G1450" t="str">
            <v>Cox</v>
          </cell>
          <cell r="H1450" t="str">
            <v>Hailey  Cox</v>
          </cell>
          <cell r="I1450" t="b">
            <v>0</v>
          </cell>
          <cell r="J1450">
            <v>27346</v>
          </cell>
          <cell r="K1450" t="str">
            <v>S</v>
          </cell>
        </row>
        <row r="1451">
          <cell r="A1451">
            <v>12449</v>
          </cell>
          <cell r="B1451">
            <v>60</v>
          </cell>
          <cell r="C1451" t="str">
            <v>AW00012449</v>
          </cell>
          <cell r="D1451"/>
          <cell r="E1451" t="str">
            <v>Dylan</v>
          </cell>
          <cell r="F1451" t="str">
            <v>J</v>
          </cell>
          <cell r="G1451" t="str">
            <v>Brown</v>
          </cell>
          <cell r="H1451" t="str">
            <v>Dylan J Brown</v>
          </cell>
          <cell r="I1451" t="b">
            <v>0</v>
          </cell>
          <cell r="J1451">
            <v>23260</v>
          </cell>
          <cell r="K1451" t="str">
            <v>S</v>
          </cell>
        </row>
        <row r="1452">
          <cell r="A1452">
            <v>12450</v>
          </cell>
          <cell r="B1452">
            <v>329</v>
          </cell>
          <cell r="C1452" t="str">
            <v>AW00012450</v>
          </cell>
          <cell r="D1452"/>
          <cell r="E1452" t="str">
            <v>Cody</v>
          </cell>
          <cell r="F1452" t="str">
            <v>K</v>
          </cell>
          <cell r="G1452" t="str">
            <v>Cook</v>
          </cell>
          <cell r="H1452" t="str">
            <v>Cody K Cook</v>
          </cell>
          <cell r="I1452" t="b">
            <v>0</v>
          </cell>
          <cell r="J1452">
            <v>23458</v>
          </cell>
          <cell r="K1452" t="str">
            <v>M</v>
          </cell>
        </row>
        <row r="1453">
          <cell r="A1453">
            <v>12451</v>
          </cell>
          <cell r="B1453">
            <v>68</v>
          </cell>
          <cell r="C1453" t="str">
            <v>AW00012451</v>
          </cell>
          <cell r="D1453"/>
          <cell r="E1453" t="str">
            <v>Anna</v>
          </cell>
          <cell r="F1453" t="str">
            <v>K</v>
          </cell>
          <cell r="G1453" t="str">
            <v>Simmons</v>
          </cell>
          <cell r="H1453" t="str">
            <v>Anna K Simmons</v>
          </cell>
          <cell r="I1453" t="b">
            <v>0</v>
          </cell>
          <cell r="J1453">
            <v>23414</v>
          </cell>
          <cell r="K1453" t="str">
            <v>S</v>
          </cell>
        </row>
        <row r="1454">
          <cell r="A1454">
            <v>12452</v>
          </cell>
          <cell r="B1454">
            <v>641</v>
          </cell>
          <cell r="C1454" t="str">
            <v>AW00012452</v>
          </cell>
          <cell r="D1454"/>
          <cell r="E1454" t="str">
            <v>Sean</v>
          </cell>
          <cell r="F1454"/>
          <cell r="G1454" t="str">
            <v>Sanchez</v>
          </cell>
          <cell r="H1454" t="str">
            <v>Sean  Sanchez</v>
          </cell>
          <cell r="I1454" t="b">
            <v>0</v>
          </cell>
          <cell r="J1454">
            <v>23520</v>
          </cell>
          <cell r="K1454" t="str">
            <v>M</v>
          </cell>
        </row>
        <row r="1455">
          <cell r="A1455">
            <v>12453</v>
          </cell>
          <cell r="B1455">
            <v>552</v>
          </cell>
          <cell r="C1455" t="str">
            <v>AW00012453</v>
          </cell>
          <cell r="D1455"/>
          <cell r="E1455" t="str">
            <v>Madison</v>
          </cell>
          <cell r="F1455"/>
          <cell r="G1455" t="str">
            <v>Bennett</v>
          </cell>
          <cell r="H1455" t="str">
            <v>Madison  Bennett</v>
          </cell>
          <cell r="I1455" t="b">
            <v>0</v>
          </cell>
          <cell r="J1455">
            <v>23322</v>
          </cell>
          <cell r="K1455" t="str">
            <v>S</v>
          </cell>
        </row>
        <row r="1456">
          <cell r="A1456">
            <v>12454</v>
          </cell>
          <cell r="B1456">
            <v>611</v>
          </cell>
          <cell r="C1456" t="str">
            <v>AW00012454</v>
          </cell>
          <cell r="D1456"/>
          <cell r="E1456" t="str">
            <v>Samuel</v>
          </cell>
          <cell r="F1456" t="str">
            <v>K</v>
          </cell>
          <cell r="G1456" t="str">
            <v>Griffin</v>
          </cell>
          <cell r="H1456" t="str">
            <v>Samuel K Griffin</v>
          </cell>
          <cell r="I1456" t="b">
            <v>0</v>
          </cell>
          <cell r="J1456">
            <v>23618</v>
          </cell>
          <cell r="K1456" t="str">
            <v>M</v>
          </cell>
        </row>
        <row r="1457">
          <cell r="A1457">
            <v>12455</v>
          </cell>
          <cell r="B1457">
            <v>339</v>
          </cell>
          <cell r="C1457" t="str">
            <v>AW00012455</v>
          </cell>
          <cell r="D1457"/>
          <cell r="E1457" t="str">
            <v>Benjamin</v>
          </cell>
          <cell r="F1457"/>
          <cell r="G1457" t="str">
            <v>Lewis</v>
          </cell>
          <cell r="H1457" t="str">
            <v>Benjamin  Lewis</v>
          </cell>
          <cell r="I1457" t="b">
            <v>0</v>
          </cell>
          <cell r="J1457">
            <v>23657</v>
          </cell>
          <cell r="K1457" t="str">
            <v>M</v>
          </cell>
        </row>
        <row r="1458">
          <cell r="A1458">
            <v>12456</v>
          </cell>
          <cell r="B1458">
            <v>612</v>
          </cell>
          <cell r="C1458" t="str">
            <v>AW00012456</v>
          </cell>
          <cell r="D1458"/>
          <cell r="E1458" t="str">
            <v>Thomas</v>
          </cell>
          <cell r="F1458"/>
          <cell r="G1458" t="str">
            <v>Chen</v>
          </cell>
          <cell r="H1458" t="str">
            <v>Thomas  Chen</v>
          </cell>
          <cell r="I1458" t="b">
            <v>0</v>
          </cell>
          <cell r="J1458">
            <v>23785</v>
          </cell>
          <cell r="K1458" t="str">
            <v>M</v>
          </cell>
        </row>
        <row r="1459">
          <cell r="A1459">
            <v>12457</v>
          </cell>
          <cell r="B1459">
            <v>536</v>
          </cell>
          <cell r="C1459" t="str">
            <v>AW00012457</v>
          </cell>
          <cell r="D1459"/>
          <cell r="E1459" t="str">
            <v>Misty</v>
          </cell>
          <cell r="F1459" t="str">
            <v>H</v>
          </cell>
          <cell r="G1459" t="str">
            <v>Rai</v>
          </cell>
          <cell r="H1459" t="str">
            <v>Misty H Rai</v>
          </cell>
          <cell r="I1459" t="b">
            <v>0</v>
          </cell>
          <cell r="J1459">
            <v>23802</v>
          </cell>
          <cell r="K1459" t="str">
            <v>S</v>
          </cell>
        </row>
        <row r="1460">
          <cell r="A1460">
            <v>12458</v>
          </cell>
          <cell r="B1460">
            <v>155</v>
          </cell>
          <cell r="C1460" t="str">
            <v>AW00012458</v>
          </cell>
          <cell r="D1460"/>
          <cell r="E1460" t="str">
            <v>Veronica</v>
          </cell>
          <cell r="F1460" t="str">
            <v>A</v>
          </cell>
          <cell r="G1460" t="str">
            <v>Sanchez</v>
          </cell>
          <cell r="H1460" t="str">
            <v>Veronica A Sanchez</v>
          </cell>
          <cell r="I1460" t="b">
            <v>0</v>
          </cell>
          <cell r="J1460">
            <v>26992</v>
          </cell>
          <cell r="K1460" t="str">
            <v>M</v>
          </cell>
        </row>
        <row r="1461">
          <cell r="A1461">
            <v>12459</v>
          </cell>
          <cell r="B1461">
            <v>260</v>
          </cell>
          <cell r="C1461" t="str">
            <v>AW00012459</v>
          </cell>
          <cell r="D1461"/>
          <cell r="E1461" t="str">
            <v>Stefanie</v>
          </cell>
          <cell r="F1461" t="str">
            <v>L</v>
          </cell>
          <cell r="G1461" t="str">
            <v>Rodriguez</v>
          </cell>
          <cell r="H1461" t="str">
            <v>Stefanie L Rodriguez</v>
          </cell>
          <cell r="I1461" t="b">
            <v>0</v>
          </cell>
          <cell r="J1461">
            <v>27101</v>
          </cell>
          <cell r="K1461" t="str">
            <v>S</v>
          </cell>
        </row>
        <row r="1462">
          <cell r="A1462">
            <v>12460</v>
          </cell>
          <cell r="B1462">
            <v>257</v>
          </cell>
          <cell r="C1462" t="str">
            <v>AW00012460</v>
          </cell>
          <cell r="D1462"/>
          <cell r="E1462" t="str">
            <v>Dominique</v>
          </cell>
          <cell r="F1462"/>
          <cell r="G1462" t="str">
            <v>Malhotra</v>
          </cell>
          <cell r="H1462" t="str">
            <v>Dominique  Malhotra</v>
          </cell>
          <cell r="I1462" t="b">
            <v>0</v>
          </cell>
          <cell r="J1462">
            <v>27172</v>
          </cell>
          <cell r="K1462" t="str">
            <v>S</v>
          </cell>
        </row>
        <row r="1463">
          <cell r="A1463">
            <v>12461</v>
          </cell>
          <cell r="B1463">
            <v>147</v>
          </cell>
          <cell r="C1463" t="str">
            <v>AW00012461</v>
          </cell>
          <cell r="D1463"/>
          <cell r="E1463" t="str">
            <v>Ruth</v>
          </cell>
          <cell r="F1463" t="str">
            <v>A</v>
          </cell>
          <cell r="G1463" t="str">
            <v>Suri</v>
          </cell>
          <cell r="H1463" t="str">
            <v>Ruth A Suri</v>
          </cell>
          <cell r="I1463" t="b">
            <v>0</v>
          </cell>
          <cell r="J1463">
            <v>28910</v>
          </cell>
          <cell r="K1463" t="str">
            <v>M</v>
          </cell>
        </row>
        <row r="1464">
          <cell r="A1464">
            <v>12462</v>
          </cell>
          <cell r="B1464">
            <v>178</v>
          </cell>
          <cell r="C1464" t="str">
            <v>AW00012462</v>
          </cell>
          <cell r="D1464"/>
          <cell r="E1464" t="str">
            <v>Levi</v>
          </cell>
          <cell r="F1464" t="str">
            <v>J</v>
          </cell>
          <cell r="G1464" t="str">
            <v>Suri</v>
          </cell>
          <cell r="H1464" t="str">
            <v>Levi J Suri</v>
          </cell>
          <cell r="I1464" t="b">
            <v>0</v>
          </cell>
          <cell r="J1464">
            <v>27007</v>
          </cell>
          <cell r="K1464" t="str">
            <v>M</v>
          </cell>
        </row>
        <row r="1465">
          <cell r="A1465">
            <v>12463</v>
          </cell>
          <cell r="B1465">
            <v>236</v>
          </cell>
          <cell r="C1465" t="str">
            <v>AW00012463</v>
          </cell>
          <cell r="D1465"/>
          <cell r="E1465" t="str">
            <v>Todd</v>
          </cell>
          <cell r="F1465"/>
          <cell r="G1465" t="str">
            <v>Huang</v>
          </cell>
          <cell r="H1465" t="str">
            <v>Todd  Huang</v>
          </cell>
          <cell r="I1465" t="b">
            <v>0</v>
          </cell>
          <cell r="J1465">
            <v>27172</v>
          </cell>
          <cell r="K1465" t="str">
            <v>M</v>
          </cell>
        </row>
        <row r="1466">
          <cell r="A1466">
            <v>12464</v>
          </cell>
          <cell r="B1466">
            <v>220</v>
          </cell>
          <cell r="C1466" t="str">
            <v>AW00012464</v>
          </cell>
          <cell r="D1466"/>
          <cell r="E1466" t="str">
            <v>Jared</v>
          </cell>
          <cell r="F1466"/>
          <cell r="G1466" t="str">
            <v>Cook</v>
          </cell>
          <cell r="H1466" t="str">
            <v>Jared  Cook</v>
          </cell>
          <cell r="I1466" t="b">
            <v>0</v>
          </cell>
          <cell r="J1466">
            <v>26767</v>
          </cell>
          <cell r="K1466" t="str">
            <v>S</v>
          </cell>
        </row>
        <row r="1467">
          <cell r="A1467">
            <v>12465</v>
          </cell>
          <cell r="B1467">
            <v>239</v>
          </cell>
          <cell r="C1467" t="str">
            <v>AW00012465</v>
          </cell>
          <cell r="D1467"/>
          <cell r="E1467" t="str">
            <v>Cassandra</v>
          </cell>
          <cell r="F1467" t="str">
            <v>P</v>
          </cell>
          <cell r="G1467" t="str">
            <v>Patel</v>
          </cell>
          <cell r="H1467" t="str">
            <v>Cassandra P Patel</v>
          </cell>
          <cell r="I1467" t="b">
            <v>0</v>
          </cell>
          <cell r="J1467">
            <v>28540</v>
          </cell>
          <cell r="K1467" t="str">
            <v>M</v>
          </cell>
        </row>
        <row r="1468">
          <cell r="A1468">
            <v>12466</v>
          </cell>
          <cell r="B1468">
            <v>221</v>
          </cell>
          <cell r="C1468" t="str">
            <v>AW00012466</v>
          </cell>
          <cell r="D1468"/>
          <cell r="E1468" t="str">
            <v>Willie</v>
          </cell>
          <cell r="F1468" t="str">
            <v>D</v>
          </cell>
          <cell r="G1468" t="str">
            <v>He</v>
          </cell>
          <cell r="H1468" t="str">
            <v>Willie D He</v>
          </cell>
          <cell r="I1468" t="b">
            <v>0</v>
          </cell>
          <cell r="J1468">
            <v>26595</v>
          </cell>
          <cell r="K1468" t="str">
            <v>M</v>
          </cell>
        </row>
        <row r="1469">
          <cell r="A1469">
            <v>12467</v>
          </cell>
          <cell r="B1469">
            <v>196</v>
          </cell>
          <cell r="C1469" t="str">
            <v>AW00012467</v>
          </cell>
          <cell r="D1469"/>
          <cell r="E1469" t="str">
            <v>Jennifer</v>
          </cell>
          <cell r="F1469" t="str">
            <v>L</v>
          </cell>
          <cell r="G1469" t="str">
            <v>Jones</v>
          </cell>
          <cell r="H1469" t="str">
            <v>Jennifer L Jones</v>
          </cell>
          <cell r="I1469" t="b">
            <v>0</v>
          </cell>
          <cell r="J1469">
            <v>30590</v>
          </cell>
          <cell r="K1469" t="str">
            <v>S</v>
          </cell>
        </row>
        <row r="1470">
          <cell r="A1470">
            <v>12468</v>
          </cell>
          <cell r="B1470">
            <v>200</v>
          </cell>
          <cell r="C1470" t="str">
            <v>AW00012468</v>
          </cell>
          <cell r="D1470"/>
          <cell r="E1470" t="str">
            <v>Wayne</v>
          </cell>
          <cell r="F1470"/>
          <cell r="G1470" t="str">
            <v>Nath</v>
          </cell>
          <cell r="H1470" t="str">
            <v>Wayne  Nath</v>
          </cell>
          <cell r="I1470" t="b">
            <v>0</v>
          </cell>
          <cell r="J1470">
            <v>28784</v>
          </cell>
          <cell r="K1470" t="str">
            <v>M</v>
          </cell>
        </row>
        <row r="1471">
          <cell r="A1471">
            <v>12469</v>
          </cell>
          <cell r="B1471">
            <v>160</v>
          </cell>
          <cell r="C1471" t="str">
            <v>AW00012469</v>
          </cell>
          <cell r="D1471"/>
          <cell r="E1471" t="str">
            <v>Shane</v>
          </cell>
          <cell r="F1471" t="str">
            <v>D</v>
          </cell>
          <cell r="G1471" t="str">
            <v>Srini</v>
          </cell>
          <cell r="H1471" t="str">
            <v>Shane D Srini</v>
          </cell>
          <cell r="I1471" t="b">
            <v>0</v>
          </cell>
          <cell r="J1471">
            <v>26347</v>
          </cell>
          <cell r="K1471" t="str">
            <v>M</v>
          </cell>
        </row>
        <row r="1472">
          <cell r="A1472">
            <v>12470</v>
          </cell>
          <cell r="B1472">
            <v>164</v>
          </cell>
          <cell r="C1472" t="str">
            <v>AW00012470</v>
          </cell>
          <cell r="D1472"/>
          <cell r="E1472" t="str">
            <v>Barbara</v>
          </cell>
          <cell r="F1472" t="str">
            <v>R</v>
          </cell>
          <cell r="G1472" t="str">
            <v>He</v>
          </cell>
          <cell r="H1472" t="str">
            <v>Barbara R He</v>
          </cell>
          <cell r="I1472" t="b">
            <v>0</v>
          </cell>
          <cell r="J1472">
            <v>26151</v>
          </cell>
          <cell r="K1472" t="str">
            <v>M</v>
          </cell>
        </row>
        <row r="1473">
          <cell r="A1473">
            <v>12471</v>
          </cell>
          <cell r="B1473">
            <v>155</v>
          </cell>
          <cell r="C1473" t="str">
            <v>AW00012471</v>
          </cell>
          <cell r="D1473"/>
          <cell r="E1473" t="str">
            <v>Lacey</v>
          </cell>
          <cell r="F1473"/>
          <cell r="G1473" t="str">
            <v>Zeng</v>
          </cell>
          <cell r="H1473" t="str">
            <v>Lacey  Zeng</v>
          </cell>
          <cell r="I1473" t="b">
            <v>0</v>
          </cell>
          <cell r="J1473">
            <v>26613</v>
          </cell>
          <cell r="K1473" t="str">
            <v>M</v>
          </cell>
        </row>
        <row r="1474">
          <cell r="A1474">
            <v>12472</v>
          </cell>
          <cell r="B1474">
            <v>215</v>
          </cell>
          <cell r="C1474" t="str">
            <v>AW00012472</v>
          </cell>
          <cell r="D1474"/>
          <cell r="E1474" t="str">
            <v>Jeffery</v>
          </cell>
          <cell r="F1474" t="str">
            <v>C</v>
          </cell>
          <cell r="G1474" t="str">
            <v>Zhang</v>
          </cell>
          <cell r="H1474" t="str">
            <v>Jeffery C Zhang</v>
          </cell>
          <cell r="I1474" t="b">
            <v>0</v>
          </cell>
          <cell r="J1474">
            <v>28373</v>
          </cell>
          <cell r="K1474" t="str">
            <v>M</v>
          </cell>
        </row>
        <row r="1475">
          <cell r="A1475">
            <v>12473</v>
          </cell>
          <cell r="B1475">
            <v>277</v>
          </cell>
          <cell r="C1475" t="str">
            <v>AW00012473</v>
          </cell>
          <cell r="D1475"/>
          <cell r="E1475" t="str">
            <v>Sergio</v>
          </cell>
          <cell r="F1475"/>
          <cell r="G1475" t="str">
            <v>Sai</v>
          </cell>
          <cell r="H1475" t="str">
            <v>Sergio  Sai</v>
          </cell>
          <cell r="I1475" t="b">
            <v>0</v>
          </cell>
          <cell r="J1475">
            <v>26433</v>
          </cell>
          <cell r="K1475" t="str">
            <v>M</v>
          </cell>
        </row>
        <row r="1476">
          <cell r="A1476">
            <v>12474</v>
          </cell>
          <cell r="B1476">
            <v>226</v>
          </cell>
          <cell r="C1476" t="str">
            <v>AW00012474</v>
          </cell>
          <cell r="D1476"/>
          <cell r="E1476" t="str">
            <v>Tammy</v>
          </cell>
          <cell r="F1476"/>
          <cell r="G1476" t="str">
            <v>Chandra</v>
          </cell>
          <cell r="H1476" t="str">
            <v>Tammy  Chandra</v>
          </cell>
          <cell r="I1476" t="b">
            <v>0</v>
          </cell>
          <cell r="J1476">
            <v>28477</v>
          </cell>
          <cell r="K1476" t="str">
            <v>M</v>
          </cell>
        </row>
        <row r="1477">
          <cell r="A1477">
            <v>12475</v>
          </cell>
          <cell r="B1477">
            <v>161</v>
          </cell>
          <cell r="C1477" t="str">
            <v>AW00012475</v>
          </cell>
          <cell r="D1477"/>
          <cell r="E1477" t="str">
            <v>Logan</v>
          </cell>
          <cell r="F1477" t="str">
            <v>A</v>
          </cell>
          <cell r="G1477" t="str">
            <v>Carter</v>
          </cell>
          <cell r="H1477" t="str">
            <v>Logan A Carter</v>
          </cell>
          <cell r="I1477" t="b">
            <v>0</v>
          </cell>
          <cell r="J1477">
            <v>25833</v>
          </cell>
          <cell r="K1477" t="str">
            <v>S</v>
          </cell>
        </row>
        <row r="1478">
          <cell r="A1478">
            <v>12476</v>
          </cell>
          <cell r="B1478">
            <v>260</v>
          </cell>
          <cell r="C1478" t="str">
            <v>AW00012476</v>
          </cell>
          <cell r="D1478"/>
          <cell r="E1478" t="str">
            <v>Rodney</v>
          </cell>
          <cell r="F1478" t="str">
            <v>R</v>
          </cell>
          <cell r="G1478" t="str">
            <v>Jimenez</v>
          </cell>
          <cell r="H1478" t="str">
            <v>Rodney R Jimenez</v>
          </cell>
          <cell r="I1478" t="b">
            <v>0</v>
          </cell>
          <cell r="J1478">
            <v>29800</v>
          </cell>
          <cell r="K1478" t="str">
            <v>S</v>
          </cell>
        </row>
        <row r="1479">
          <cell r="A1479">
            <v>12477</v>
          </cell>
          <cell r="B1479">
            <v>197</v>
          </cell>
          <cell r="C1479" t="str">
            <v>AW00012477</v>
          </cell>
          <cell r="D1479"/>
          <cell r="E1479" t="str">
            <v>Robin</v>
          </cell>
          <cell r="F1479" t="str">
            <v>J</v>
          </cell>
          <cell r="G1479" t="str">
            <v>Gill</v>
          </cell>
          <cell r="H1479" t="str">
            <v>Robin J Gill</v>
          </cell>
          <cell r="I1479" t="b">
            <v>0</v>
          </cell>
          <cell r="J1479">
            <v>26106</v>
          </cell>
          <cell r="K1479" t="str">
            <v>M</v>
          </cell>
        </row>
        <row r="1480">
          <cell r="A1480">
            <v>12478</v>
          </cell>
          <cell r="B1480">
            <v>155</v>
          </cell>
          <cell r="C1480" t="str">
            <v>AW00012478</v>
          </cell>
          <cell r="D1480"/>
          <cell r="E1480" t="str">
            <v>Ruben</v>
          </cell>
          <cell r="F1480"/>
          <cell r="G1480" t="str">
            <v>Mehta</v>
          </cell>
          <cell r="H1480" t="str">
            <v>Ruben  Mehta</v>
          </cell>
          <cell r="I1480" t="b">
            <v>0</v>
          </cell>
          <cell r="J1480">
            <v>25797</v>
          </cell>
          <cell r="K1480" t="str">
            <v>S</v>
          </cell>
        </row>
        <row r="1481">
          <cell r="A1481">
            <v>12479</v>
          </cell>
          <cell r="B1481">
            <v>131</v>
          </cell>
          <cell r="C1481" t="str">
            <v>AW00012479</v>
          </cell>
          <cell r="D1481"/>
          <cell r="E1481" t="str">
            <v>Priscilla</v>
          </cell>
          <cell r="F1481" t="str">
            <v>J</v>
          </cell>
          <cell r="G1481" t="str">
            <v>Tang</v>
          </cell>
          <cell r="H1481" t="str">
            <v>Priscilla J Tang</v>
          </cell>
          <cell r="I1481" t="b">
            <v>0</v>
          </cell>
          <cell r="J1481">
            <v>25881</v>
          </cell>
          <cell r="K1481" t="str">
            <v>M</v>
          </cell>
        </row>
        <row r="1482">
          <cell r="A1482">
            <v>12480</v>
          </cell>
          <cell r="B1482">
            <v>187</v>
          </cell>
          <cell r="C1482" t="str">
            <v>AW00012480</v>
          </cell>
          <cell r="D1482"/>
          <cell r="E1482" t="str">
            <v>Meredith</v>
          </cell>
          <cell r="F1482"/>
          <cell r="G1482" t="str">
            <v>Alvarez</v>
          </cell>
          <cell r="H1482" t="str">
            <v>Meredith  Alvarez</v>
          </cell>
          <cell r="I1482" t="b">
            <v>0</v>
          </cell>
          <cell r="J1482">
            <v>29504</v>
          </cell>
          <cell r="K1482" t="str">
            <v>S</v>
          </cell>
        </row>
        <row r="1483">
          <cell r="A1483">
            <v>12481</v>
          </cell>
          <cell r="B1483">
            <v>152</v>
          </cell>
          <cell r="C1483" t="str">
            <v>AW00012481</v>
          </cell>
          <cell r="D1483"/>
          <cell r="E1483" t="str">
            <v>Victor</v>
          </cell>
          <cell r="F1483" t="str">
            <v>L</v>
          </cell>
          <cell r="G1483" t="str">
            <v>Diaz</v>
          </cell>
          <cell r="H1483" t="str">
            <v>Victor L Diaz</v>
          </cell>
          <cell r="I1483" t="b">
            <v>0</v>
          </cell>
          <cell r="J1483">
            <v>25634</v>
          </cell>
          <cell r="K1483" t="str">
            <v>S</v>
          </cell>
        </row>
        <row r="1484">
          <cell r="A1484">
            <v>12482</v>
          </cell>
          <cell r="B1484">
            <v>225</v>
          </cell>
          <cell r="C1484" t="str">
            <v>AW00012482</v>
          </cell>
          <cell r="D1484"/>
          <cell r="E1484" t="str">
            <v>Jerome</v>
          </cell>
          <cell r="F1484"/>
          <cell r="G1484" t="str">
            <v>Browning</v>
          </cell>
          <cell r="H1484" t="str">
            <v>Jerome  Browning</v>
          </cell>
          <cell r="I1484" t="b">
            <v>0</v>
          </cell>
          <cell r="J1484">
            <v>25449</v>
          </cell>
          <cell r="K1484" t="str">
            <v>S</v>
          </cell>
        </row>
        <row r="1485">
          <cell r="A1485">
            <v>12483</v>
          </cell>
          <cell r="B1485">
            <v>189</v>
          </cell>
          <cell r="C1485" t="str">
            <v>AW00012483</v>
          </cell>
          <cell r="D1485"/>
          <cell r="E1485" t="str">
            <v>Amanda</v>
          </cell>
          <cell r="F1485"/>
          <cell r="G1485" t="str">
            <v>Perez</v>
          </cell>
          <cell r="H1485" t="str">
            <v>Amanda  Perez</v>
          </cell>
          <cell r="I1485" t="b">
            <v>0</v>
          </cell>
          <cell r="J1485">
            <v>25478</v>
          </cell>
          <cell r="K1485" t="str">
            <v>S</v>
          </cell>
        </row>
        <row r="1486">
          <cell r="A1486">
            <v>12484</v>
          </cell>
          <cell r="B1486">
            <v>147</v>
          </cell>
          <cell r="C1486" t="str">
            <v>AW00012484</v>
          </cell>
          <cell r="D1486"/>
          <cell r="E1486" t="str">
            <v>Lori</v>
          </cell>
          <cell r="F1486"/>
          <cell r="G1486" t="str">
            <v>Suarez</v>
          </cell>
          <cell r="H1486" t="str">
            <v>Lori  Suarez</v>
          </cell>
          <cell r="I1486" t="b">
            <v>0</v>
          </cell>
          <cell r="J1486">
            <v>27484</v>
          </cell>
          <cell r="K1486" t="str">
            <v>S</v>
          </cell>
        </row>
        <row r="1487">
          <cell r="A1487">
            <v>12485</v>
          </cell>
          <cell r="B1487">
            <v>180</v>
          </cell>
          <cell r="C1487" t="str">
            <v>AW00012485</v>
          </cell>
          <cell r="D1487"/>
          <cell r="E1487" t="str">
            <v>Veronica</v>
          </cell>
          <cell r="F1487" t="str">
            <v>J</v>
          </cell>
          <cell r="G1487" t="str">
            <v>Subram</v>
          </cell>
          <cell r="H1487" t="str">
            <v>Veronica J Subram</v>
          </cell>
          <cell r="I1487" t="b">
            <v>0</v>
          </cell>
          <cell r="J1487">
            <v>27475</v>
          </cell>
          <cell r="K1487" t="str">
            <v>S</v>
          </cell>
        </row>
        <row r="1488">
          <cell r="A1488">
            <v>12486</v>
          </cell>
          <cell r="B1488">
            <v>274</v>
          </cell>
          <cell r="C1488" t="str">
            <v>AW00012486</v>
          </cell>
          <cell r="D1488"/>
          <cell r="E1488" t="str">
            <v>Kristen</v>
          </cell>
          <cell r="F1488" t="str">
            <v>D</v>
          </cell>
          <cell r="G1488" t="str">
            <v>Ye</v>
          </cell>
          <cell r="H1488" t="str">
            <v>Kristen D Ye</v>
          </cell>
          <cell r="I1488" t="b">
            <v>0</v>
          </cell>
          <cell r="J1488">
            <v>29438</v>
          </cell>
          <cell r="K1488" t="str">
            <v>S</v>
          </cell>
        </row>
        <row r="1489">
          <cell r="A1489">
            <v>12487</v>
          </cell>
          <cell r="B1489">
            <v>135</v>
          </cell>
          <cell r="C1489" t="str">
            <v>AW00012487</v>
          </cell>
          <cell r="D1489"/>
          <cell r="E1489" t="str">
            <v>Willie</v>
          </cell>
          <cell r="F1489"/>
          <cell r="G1489" t="str">
            <v>Zhu</v>
          </cell>
          <cell r="H1489" t="str">
            <v>Willie  Zhu</v>
          </cell>
          <cell r="I1489" t="b">
            <v>0</v>
          </cell>
          <cell r="J1489">
            <v>27487</v>
          </cell>
          <cell r="K1489" t="str">
            <v>S</v>
          </cell>
        </row>
        <row r="1490">
          <cell r="A1490">
            <v>12488</v>
          </cell>
          <cell r="B1490">
            <v>208</v>
          </cell>
          <cell r="C1490" t="str">
            <v>AW00012488</v>
          </cell>
          <cell r="D1490"/>
          <cell r="E1490" t="str">
            <v>Jay</v>
          </cell>
          <cell r="F1490"/>
          <cell r="G1490" t="str">
            <v>Garcia</v>
          </cell>
          <cell r="H1490" t="str">
            <v>Jay  Garcia</v>
          </cell>
          <cell r="I1490" t="b">
            <v>0</v>
          </cell>
          <cell r="J1490">
            <v>25150</v>
          </cell>
          <cell r="K1490" t="str">
            <v>S</v>
          </cell>
        </row>
        <row r="1491">
          <cell r="A1491">
            <v>12489</v>
          </cell>
          <cell r="B1491">
            <v>211</v>
          </cell>
          <cell r="C1491" t="str">
            <v>AW00012489</v>
          </cell>
          <cell r="D1491"/>
          <cell r="E1491" t="str">
            <v>Wayne</v>
          </cell>
          <cell r="F1491" t="str">
            <v>T</v>
          </cell>
          <cell r="G1491" t="str">
            <v>Rai</v>
          </cell>
          <cell r="H1491" t="str">
            <v>Wayne T Rai</v>
          </cell>
          <cell r="I1491" t="b">
            <v>0</v>
          </cell>
          <cell r="J1491">
            <v>28419</v>
          </cell>
          <cell r="K1491" t="str">
            <v>M</v>
          </cell>
        </row>
        <row r="1492">
          <cell r="A1492">
            <v>12490</v>
          </cell>
          <cell r="B1492">
            <v>201</v>
          </cell>
          <cell r="C1492" t="str">
            <v>AW00012490</v>
          </cell>
          <cell r="D1492"/>
          <cell r="E1492" t="str">
            <v>Trisha</v>
          </cell>
          <cell r="F1492" t="str">
            <v>C</v>
          </cell>
          <cell r="G1492" t="str">
            <v>He</v>
          </cell>
          <cell r="H1492" t="str">
            <v>Trisha C He</v>
          </cell>
          <cell r="I1492" t="b">
            <v>0</v>
          </cell>
          <cell r="J1492">
            <v>26323</v>
          </cell>
          <cell r="K1492" t="str">
            <v>M</v>
          </cell>
        </row>
        <row r="1493">
          <cell r="A1493">
            <v>12491</v>
          </cell>
          <cell r="B1493">
            <v>262</v>
          </cell>
          <cell r="C1493" t="str">
            <v>AW00012491</v>
          </cell>
          <cell r="D1493"/>
          <cell r="E1493" t="str">
            <v>Alvin</v>
          </cell>
          <cell r="F1493"/>
          <cell r="G1493" t="str">
            <v>Huang</v>
          </cell>
          <cell r="H1493" t="str">
            <v>Alvin  Huang</v>
          </cell>
          <cell r="I1493" t="b">
            <v>0</v>
          </cell>
          <cell r="J1493">
            <v>26151</v>
          </cell>
          <cell r="K1493" t="str">
            <v>M</v>
          </cell>
        </row>
        <row r="1494">
          <cell r="A1494">
            <v>12492</v>
          </cell>
          <cell r="B1494">
            <v>269</v>
          </cell>
          <cell r="C1494" t="str">
            <v>AW00012492</v>
          </cell>
          <cell r="D1494"/>
          <cell r="E1494" t="str">
            <v>Brittany</v>
          </cell>
          <cell r="F1494"/>
          <cell r="G1494" t="str">
            <v>Price</v>
          </cell>
          <cell r="H1494" t="str">
            <v>Brittany  Price</v>
          </cell>
          <cell r="I1494" t="b">
            <v>0</v>
          </cell>
          <cell r="J1494">
            <v>26361</v>
          </cell>
          <cell r="K1494" t="str">
            <v>S</v>
          </cell>
        </row>
        <row r="1495">
          <cell r="A1495">
            <v>12493</v>
          </cell>
          <cell r="B1495">
            <v>121</v>
          </cell>
          <cell r="C1495" t="str">
            <v>AW00012493</v>
          </cell>
          <cell r="D1495"/>
          <cell r="E1495" t="str">
            <v>Dwayne</v>
          </cell>
          <cell r="F1495" t="str">
            <v>C</v>
          </cell>
          <cell r="G1495" t="str">
            <v>Vazquez</v>
          </cell>
          <cell r="H1495" t="str">
            <v>Dwayne C Vazquez</v>
          </cell>
          <cell r="I1495" t="b">
            <v>0</v>
          </cell>
          <cell r="J1495">
            <v>25923</v>
          </cell>
          <cell r="K1495" t="str">
            <v>M</v>
          </cell>
        </row>
        <row r="1496">
          <cell r="A1496">
            <v>12494</v>
          </cell>
          <cell r="B1496">
            <v>209</v>
          </cell>
          <cell r="C1496" t="str">
            <v>AW00012494</v>
          </cell>
          <cell r="D1496"/>
          <cell r="E1496" t="str">
            <v>Abby</v>
          </cell>
          <cell r="F1496"/>
          <cell r="G1496" t="str">
            <v>Sandberg</v>
          </cell>
          <cell r="H1496" t="str">
            <v>Abby  Sandberg</v>
          </cell>
          <cell r="I1496" t="b">
            <v>0</v>
          </cell>
          <cell r="J1496">
            <v>27621</v>
          </cell>
          <cell r="K1496" t="str">
            <v>M</v>
          </cell>
        </row>
        <row r="1497">
          <cell r="A1497">
            <v>12495</v>
          </cell>
          <cell r="B1497">
            <v>131</v>
          </cell>
          <cell r="C1497" t="str">
            <v>AW00012495</v>
          </cell>
          <cell r="D1497"/>
          <cell r="E1497" t="str">
            <v>Lucas</v>
          </cell>
          <cell r="F1497" t="str">
            <v>L</v>
          </cell>
          <cell r="G1497" t="str">
            <v>Miller</v>
          </cell>
          <cell r="H1497" t="str">
            <v>Lucas L Miller</v>
          </cell>
          <cell r="I1497" t="b">
            <v>0</v>
          </cell>
          <cell r="J1497">
            <v>25458</v>
          </cell>
          <cell r="K1497" t="str">
            <v>S</v>
          </cell>
        </row>
        <row r="1498">
          <cell r="A1498">
            <v>12496</v>
          </cell>
          <cell r="B1498">
            <v>238</v>
          </cell>
          <cell r="C1498" t="str">
            <v>AW00012496</v>
          </cell>
          <cell r="D1498"/>
          <cell r="E1498" t="str">
            <v>Melanie</v>
          </cell>
          <cell r="F1498" t="str">
            <v>C</v>
          </cell>
          <cell r="G1498" t="str">
            <v>Cox</v>
          </cell>
          <cell r="H1498" t="str">
            <v>Melanie C Cox</v>
          </cell>
          <cell r="I1498" t="b">
            <v>0</v>
          </cell>
          <cell r="J1498">
            <v>29420</v>
          </cell>
          <cell r="K1498" t="str">
            <v>M</v>
          </cell>
        </row>
        <row r="1499">
          <cell r="A1499">
            <v>12497</v>
          </cell>
          <cell r="B1499">
            <v>174</v>
          </cell>
          <cell r="C1499" t="str">
            <v>AW00012497</v>
          </cell>
          <cell r="D1499"/>
          <cell r="E1499" t="str">
            <v>Ashlee</v>
          </cell>
          <cell r="F1499" t="str">
            <v>M</v>
          </cell>
          <cell r="G1499" t="str">
            <v>Kumar</v>
          </cell>
          <cell r="H1499" t="str">
            <v>Ashlee M Kumar</v>
          </cell>
          <cell r="I1499" t="b">
            <v>0</v>
          </cell>
          <cell r="J1499">
            <v>25283</v>
          </cell>
          <cell r="K1499" t="str">
            <v>M</v>
          </cell>
        </row>
        <row r="1500">
          <cell r="A1500">
            <v>12498</v>
          </cell>
          <cell r="B1500">
            <v>147</v>
          </cell>
          <cell r="C1500" t="str">
            <v>AW00012498</v>
          </cell>
          <cell r="D1500"/>
          <cell r="E1500" t="str">
            <v>Eduardo</v>
          </cell>
          <cell r="F1500" t="str">
            <v>L</v>
          </cell>
          <cell r="G1500" t="str">
            <v>Diaz</v>
          </cell>
          <cell r="H1500" t="str">
            <v>Eduardo L Diaz</v>
          </cell>
          <cell r="I1500" t="b">
            <v>0</v>
          </cell>
          <cell r="J1500">
            <v>29142</v>
          </cell>
          <cell r="K1500" t="str">
            <v>M</v>
          </cell>
        </row>
        <row r="1501">
          <cell r="A1501">
            <v>12499</v>
          </cell>
          <cell r="B1501">
            <v>150</v>
          </cell>
          <cell r="C1501" t="str">
            <v>AW00012499</v>
          </cell>
          <cell r="D1501"/>
          <cell r="E1501" t="str">
            <v>Heather</v>
          </cell>
          <cell r="F1501" t="str">
            <v>R</v>
          </cell>
          <cell r="G1501" t="str">
            <v>Wang</v>
          </cell>
          <cell r="H1501" t="str">
            <v>Heather R Wang</v>
          </cell>
          <cell r="I1501" t="b">
            <v>0</v>
          </cell>
          <cell r="J1501">
            <v>30713</v>
          </cell>
          <cell r="K1501" t="str">
            <v>S</v>
          </cell>
        </row>
        <row r="1502">
          <cell r="A1502">
            <v>12500</v>
          </cell>
          <cell r="B1502">
            <v>172</v>
          </cell>
          <cell r="C1502" t="str">
            <v>AW00012500</v>
          </cell>
          <cell r="D1502"/>
          <cell r="E1502" t="str">
            <v>Kathleen</v>
          </cell>
          <cell r="F1502" t="str">
            <v>M</v>
          </cell>
          <cell r="G1502" t="str">
            <v>Vazquez</v>
          </cell>
          <cell r="H1502" t="str">
            <v>Kathleen M Vazquez</v>
          </cell>
          <cell r="I1502" t="b">
            <v>0</v>
          </cell>
          <cell r="J1502">
            <v>30906</v>
          </cell>
          <cell r="K1502" t="str">
            <v>S</v>
          </cell>
        </row>
        <row r="1503">
          <cell r="A1503">
            <v>12501</v>
          </cell>
          <cell r="B1503">
            <v>161</v>
          </cell>
          <cell r="C1503" t="str">
            <v>AW00012501</v>
          </cell>
          <cell r="D1503"/>
          <cell r="E1503" t="str">
            <v>Cory</v>
          </cell>
          <cell r="F1503" t="str">
            <v>E</v>
          </cell>
          <cell r="G1503" t="str">
            <v>Sai</v>
          </cell>
          <cell r="H1503" t="str">
            <v>Cory E Sai</v>
          </cell>
          <cell r="I1503" t="b">
            <v>0</v>
          </cell>
          <cell r="J1503">
            <v>31118</v>
          </cell>
          <cell r="K1503" t="str">
            <v>S</v>
          </cell>
        </row>
        <row r="1504">
          <cell r="A1504">
            <v>12502</v>
          </cell>
          <cell r="B1504">
            <v>264</v>
          </cell>
          <cell r="C1504" t="str">
            <v>AW00012502</v>
          </cell>
          <cell r="D1504"/>
          <cell r="E1504" t="str">
            <v>Darren</v>
          </cell>
          <cell r="F1504"/>
          <cell r="G1504" t="str">
            <v>Sanchez</v>
          </cell>
          <cell r="H1504" t="str">
            <v>Darren  Sanchez</v>
          </cell>
          <cell r="I1504" t="b">
            <v>0</v>
          </cell>
          <cell r="J1504">
            <v>31184</v>
          </cell>
          <cell r="K1504" t="str">
            <v>S</v>
          </cell>
        </row>
        <row r="1505">
          <cell r="A1505">
            <v>12503</v>
          </cell>
          <cell r="B1505">
            <v>279</v>
          </cell>
          <cell r="C1505" t="str">
            <v>AW00012503</v>
          </cell>
          <cell r="D1505"/>
          <cell r="E1505" t="str">
            <v>Casey</v>
          </cell>
          <cell r="F1505" t="str">
            <v>D</v>
          </cell>
          <cell r="G1505" t="str">
            <v>Shen</v>
          </cell>
          <cell r="H1505" t="str">
            <v>Casey D Shen</v>
          </cell>
          <cell r="I1505" t="b">
            <v>0</v>
          </cell>
          <cell r="J1505">
            <v>31094</v>
          </cell>
          <cell r="K1505" t="str">
            <v>S</v>
          </cell>
        </row>
        <row r="1506">
          <cell r="A1506">
            <v>12504</v>
          </cell>
          <cell r="B1506">
            <v>239</v>
          </cell>
          <cell r="C1506" t="str">
            <v>AW00012504</v>
          </cell>
          <cell r="D1506"/>
          <cell r="E1506" t="str">
            <v>Arthur</v>
          </cell>
          <cell r="F1506" t="str">
            <v>A</v>
          </cell>
          <cell r="G1506" t="str">
            <v>Gutierrez</v>
          </cell>
          <cell r="H1506" t="str">
            <v>Arthur A Gutierrez</v>
          </cell>
          <cell r="I1506" t="b">
            <v>0</v>
          </cell>
          <cell r="J1506">
            <v>25069</v>
          </cell>
          <cell r="K1506" t="str">
            <v>M</v>
          </cell>
        </row>
        <row r="1507">
          <cell r="A1507">
            <v>12505</v>
          </cell>
          <cell r="B1507">
            <v>269</v>
          </cell>
          <cell r="C1507" t="str">
            <v>AW00012505</v>
          </cell>
          <cell r="D1507"/>
          <cell r="E1507" t="str">
            <v>Dalton</v>
          </cell>
          <cell r="F1507" t="str">
            <v>J</v>
          </cell>
          <cell r="G1507" t="str">
            <v>Martin</v>
          </cell>
          <cell r="H1507" t="str">
            <v>Dalton J Martin</v>
          </cell>
          <cell r="I1507" t="b">
            <v>0</v>
          </cell>
          <cell r="J1507">
            <v>25052</v>
          </cell>
          <cell r="K1507" t="str">
            <v>M</v>
          </cell>
        </row>
        <row r="1508">
          <cell r="A1508">
            <v>12506</v>
          </cell>
          <cell r="B1508">
            <v>274</v>
          </cell>
          <cell r="C1508" t="str">
            <v>AW00012506</v>
          </cell>
          <cell r="D1508"/>
          <cell r="E1508" t="str">
            <v>Preston</v>
          </cell>
          <cell r="F1508" t="str">
            <v>J</v>
          </cell>
          <cell r="G1508" t="str">
            <v>Sanchez</v>
          </cell>
          <cell r="H1508" t="str">
            <v>Preston J Sanchez</v>
          </cell>
          <cell r="I1508" t="b">
            <v>0</v>
          </cell>
          <cell r="J1508">
            <v>25201</v>
          </cell>
          <cell r="K1508" t="str">
            <v>M</v>
          </cell>
        </row>
        <row r="1509">
          <cell r="A1509">
            <v>12507</v>
          </cell>
          <cell r="B1509">
            <v>161</v>
          </cell>
          <cell r="C1509" t="str">
            <v>AW00012507</v>
          </cell>
          <cell r="D1509"/>
          <cell r="E1509" t="str">
            <v>Ian</v>
          </cell>
          <cell r="F1509"/>
          <cell r="G1509" t="str">
            <v>Bell</v>
          </cell>
          <cell r="H1509" t="str">
            <v>Ian  Bell</v>
          </cell>
          <cell r="I1509" t="b">
            <v>0</v>
          </cell>
          <cell r="J1509">
            <v>26929</v>
          </cell>
          <cell r="K1509" t="str">
            <v>M</v>
          </cell>
        </row>
        <row r="1510">
          <cell r="A1510">
            <v>12508</v>
          </cell>
          <cell r="B1510">
            <v>234</v>
          </cell>
          <cell r="C1510" t="str">
            <v>AW00012508</v>
          </cell>
          <cell r="D1510"/>
          <cell r="E1510" t="str">
            <v>Nichole</v>
          </cell>
          <cell r="F1510"/>
          <cell r="G1510" t="str">
            <v>Anand</v>
          </cell>
          <cell r="H1510" t="str">
            <v>Nichole  Anand</v>
          </cell>
          <cell r="I1510" t="b">
            <v>0</v>
          </cell>
          <cell r="J1510">
            <v>24866</v>
          </cell>
          <cell r="K1510" t="str">
            <v>M</v>
          </cell>
        </row>
        <row r="1511">
          <cell r="A1511">
            <v>12509</v>
          </cell>
          <cell r="B1511">
            <v>221</v>
          </cell>
          <cell r="C1511" t="str">
            <v>AW00012509</v>
          </cell>
          <cell r="D1511"/>
          <cell r="E1511" t="str">
            <v>Marc</v>
          </cell>
          <cell r="F1511"/>
          <cell r="G1511" t="str">
            <v>Ferrier</v>
          </cell>
          <cell r="H1511" t="str">
            <v>Marc  Ferrier</v>
          </cell>
          <cell r="I1511" t="b">
            <v>0</v>
          </cell>
          <cell r="J1511">
            <v>24703</v>
          </cell>
          <cell r="K1511" t="str">
            <v>M</v>
          </cell>
        </row>
        <row r="1512">
          <cell r="A1512">
            <v>12510</v>
          </cell>
          <cell r="B1512">
            <v>205</v>
          </cell>
          <cell r="C1512" t="str">
            <v>AW00012510</v>
          </cell>
          <cell r="D1512"/>
          <cell r="E1512" t="str">
            <v>Roberto</v>
          </cell>
          <cell r="F1512"/>
          <cell r="G1512" t="str">
            <v>Sanz</v>
          </cell>
          <cell r="H1512" t="str">
            <v>Roberto  Sanz</v>
          </cell>
          <cell r="I1512" t="b">
            <v>0</v>
          </cell>
          <cell r="J1512">
            <v>24977</v>
          </cell>
          <cell r="K1512" t="str">
            <v>M</v>
          </cell>
        </row>
        <row r="1513">
          <cell r="A1513">
            <v>12511</v>
          </cell>
          <cell r="B1513">
            <v>197</v>
          </cell>
          <cell r="C1513" t="str">
            <v>AW00012511</v>
          </cell>
          <cell r="D1513"/>
          <cell r="E1513" t="str">
            <v>Grant</v>
          </cell>
          <cell r="F1513"/>
          <cell r="G1513" t="str">
            <v>Chander</v>
          </cell>
          <cell r="H1513" t="str">
            <v>Grant  Chander</v>
          </cell>
          <cell r="I1513" t="b">
            <v>0</v>
          </cell>
          <cell r="J1513">
            <v>30573</v>
          </cell>
          <cell r="K1513" t="str">
            <v>S</v>
          </cell>
        </row>
        <row r="1514">
          <cell r="A1514">
            <v>12512</v>
          </cell>
          <cell r="B1514">
            <v>164</v>
          </cell>
          <cell r="C1514" t="str">
            <v>AW00012512</v>
          </cell>
          <cell r="D1514"/>
          <cell r="E1514" t="str">
            <v>Carolyn</v>
          </cell>
          <cell r="F1514" t="str">
            <v>A</v>
          </cell>
          <cell r="G1514" t="str">
            <v>Gomez</v>
          </cell>
          <cell r="H1514" t="str">
            <v>Carolyn A Gomez</v>
          </cell>
          <cell r="I1514" t="b">
            <v>0</v>
          </cell>
          <cell r="J1514">
            <v>30639</v>
          </cell>
          <cell r="K1514" t="str">
            <v>M</v>
          </cell>
        </row>
        <row r="1515">
          <cell r="A1515">
            <v>12513</v>
          </cell>
          <cell r="B1515">
            <v>269</v>
          </cell>
          <cell r="C1515" t="str">
            <v>AW00012513</v>
          </cell>
          <cell r="D1515" t="str">
            <v>Mr.</v>
          </cell>
          <cell r="E1515" t="str">
            <v>Austin</v>
          </cell>
          <cell r="F1515"/>
          <cell r="G1515" t="str">
            <v>Thompson</v>
          </cell>
          <cell r="H1515" t="str">
            <v>Austin  Thompson</v>
          </cell>
          <cell r="I1515" t="b">
            <v>0</v>
          </cell>
          <cell r="J1515">
            <v>30576</v>
          </cell>
          <cell r="K1515" t="str">
            <v>S</v>
          </cell>
        </row>
        <row r="1516">
          <cell r="A1516">
            <v>12514</v>
          </cell>
          <cell r="B1516">
            <v>203</v>
          </cell>
          <cell r="C1516" t="str">
            <v>AW00012514</v>
          </cell>
          <cell r="D1516"/>
          <cell r="E1516" t="str">
            <v>Lacey</v>
          </cell>
          <cell r="F1516" t="str">
            <v>C</v>
          </cell>
          <cell r="G1516" t="str">
            <v>Becker</v>
          </cell>
          <cell r="H1516" t="str">
            <v>Lacey C Becker</v>
          </cell>
          <cell r="I1516" t="b">
            <v>0</v>
          </cell>
          <cell r="J1516">
            <v>30475</v>
          </cell>
          <cell r="K1516" t="str">
            <v>S</v>
          </cell>
        </row>
        <row r="1517">
          <cell r="A1517">
            <v>12515</v>
          </cell>
          <cell r="B1517">
            <v>189</v>
          </cell>
          <cell r="C1517" t="str">
            <v>AW00012515</v>
          </cell>
          <cell r="D1517"/>
          <cell r="E1517" t="str">
            <v>Shelby</v>
          </cell>
          <cell r="F1517"/>
          <cell r="G1517" t="str">
            <v>Bailey</v>
          </cell>
          <cell r="H1517" t="str">
            <v>Shelby  Bailey</v>
          </cell>
          <cell r="I1517" t="b">
            <v>0</v>
          </cell>
          <cell r="J1517">
            <v>30286</v>
          </cell>
          <cell r="K1517" t="str">
            <v>S</v>
          </cell>
        </row>
        <row r="1518">
          <cell r="A1518">
            <v>12516</v>
          </cell>
          <cell r="B1518">
            <v>145</v>
          </cell>
          <cell r="C1518" t="str">
            <v>AW00012516</v>
          </cell>
          <cell r="D1518"/>
          <cell r="E1518" t="str">
            <v>Shawna</v>
          </cell>
          <cell r="F1518" t="str">
            <v>H</v>
          </cell>
          <cell r="G1518" t="str">
            <v>Chander</v>
          </cell>
          <cell r="H1518" t="str">
            <v>Shawna H Chander</v>
          </cell>
          <cell r="I1518" t="b">
            <v>0</v>
          </cell>
          <cell r="J1518">
            <v>30279</v>
          </cell>
          <cell r="K1518" t="str">
            <v>S</v>
          </cell>
        </row>
        <row r="1519">
          <cell r="A1519">
            <v>12517</v>
          </cell>
          <cell r="B1519">
            <v>133</v>
          </cell>
          <cell r="C1519" t="str">
            <v>AW00012517</v>
          </cell>
          <cell r="D1519"/>
          <cell r="E1519" t="str">
            <v>Alexa</v>
          </cell>
          <cell r="F1519"/>
          <cell r="G1519" t="str">
            <v>Watson</v>
          </cell>
          <cell r="H1519" t="str">
            <v>Alexa  Watson</v>
          </cell>
          <cell r="I1519" t="b">
            <v>0</v>
          </cell>
          <cell r="J1519">
            <v>30369</v>
          </cell>
          <cell r="K1519" t="str">
            <v>S</v>
          </cell>
        </row>
        <row r="1520">
          <cell r="A1520">
            <v>12518</v>
          </cell>
          <cell r="B1520">
            <v>161</v>
          </cell>
          <cell r="C1520" t="str">
            <v>AW00012518</v>
          </cell>
          <cell r="D1520"/>
          <cell r="E1520" t="str">
            <v>Jacquelyn</v>
          </cell>
          <cell r="F1520"/>
          <cell r="G1520" t="str">
            <v>Dominguez</v>
          </cell>
          <cell r="H1520" t="str">
            <v>Jacquelyn  Dominguez</v>
          </cell>
          <cell r="I1520" t="b">
            <v>0</v>
          </cell>
          <cell r="J1520">
            <v>30402</v>
          </cell>
          <cell r="K1520" t="str">
            <v>S</v>
          </cell>
        </row>
        <row r="1521">
          <cell r="A1521">
            <v>12519</v>
          </cell>
          <cell r="B1521">
            <v>265</v>
          </cell>
          <cell r="C1521" t="str">
            <v>AW00012519</v>
          </cell>
          <cell r="D1521"/>
          <cell r="E1521" t="str">
            <v>Casey</v>
          </cell>
          <cell r="F1521"/>
          <cell r="G1521" t="str">
            <v>Gutierrez</v>
          </cell>
          <cell r="H1521" t="str">
            <v>Casey  Gutierrez</v>
          </cell>
          <cell r="I1521" t="b">
            <v>0</v>
          </cell>
          <cell r="J1521">
            <v>30483</v>
          </cell>
          <cell r="K1521" t="str">
            <v>S</v>
          </cell>
        </row>
        <row r="1522">
          <cell r="A1522">
            <v>12520</v>
          </cell>
          <cell r="B1522">
            <v>208</v>
          </cell>
          <cell r="C1522" t="str">
            <v>AW00012520</v>
          </cell>
          <cell r="D1522"/>
          <cell r="E1522" t="str">
            <v>Seth</v>
          </cell>
          <cell r="F1522" t="str">
            <v>R</v>
          </cell>
          <cell r="G1522" t="str">
            <v>Jackson</v>
          </cell>
          <cell r="H1522" t="str">
            <v>Seth R Jackson</v>
          </cell>
          <cell r="I1522" t="b">
            <v>0</v>
          </cell>
          <cell r="J1522">
            <v>30096</v>
          </cell>
          <cell r="K1522" t="str">
            <v>S</v>
          </cell>
        </row>
        <row r="1523">
          <cell r="A1523">
            <v>12521</v>
          </cell>
          <cell r="B1523">
            <v>172</v>
          </cell>
          <cell r="C1523" t="str">
            <v>AW00012521</v>
          </cell>
          <cell r="D1523"/>
          <cell r="E1523" t="str">
            <v>Meredith</v>
          </cell>
          <cell r="F1523"/>
          <cell r="G1523" t="str">
            <v>Dominguez</v>
          </cell>
          <cell r="H1523" t="str">
            <v>Meredith  Dominguez</v>
          </cell>
          <cell r="I1523" t="b">
            <v>0</v>
          </cell>
          <cell r="J1523">
            <v>29413</v>
          </cell>
          <cell r="K1523" t="str">
            <v>S</v>
          </cell>
        </row>
        <row r="1524">
          <cell r="A1524">
            <v>12522</v>
          </cell>
          <cell r="B1524">
            <v>222</v>
          </cell>
          <cell r="C1524" t="str">
            <v>AW00012522</v>
          </cell>
          <cell r="D1524"/>
          <cell r="E1524" t="str">
            <v>Brandy</v>
          </cell>
          <cell r="F1524"/>
          <cell r="G1524" t="str">
            <v>Sanchez</v>
          </cell>
          <cell r="H1524" t="str">
            <v>Brandy  Sanchez</v>
          </cell>
          <cell r="I1524" t="b">
            <v>0</v>
          </cell>
          <cell r="J1524">
            <v>30017</v>
          </cell>
          <cell r="K1524" t="str">
            <v>S</v>
          </cell>
        </row>
        <row r="1525">
          <cell r="A1525">
            <v>12523</v>
          </cell>
          <cell r="B1525">
            <v>200</v>
          </cell>
          <cell r="C1525" t="str">
            <v>AW00012523</v>
          </cell>
          <cell r="D1525"/>
          <cell r="E1525" t="str">
            <v>Steve</v>
          </cell>
          <cell r="F1525" t="str">
            <v>C</v>
          </cell>
          <cell r="G1525" t="str">
            <v>Wagner</v>
          </cell>
          <cell r="H1525" t="str">
            <v>Steve C Wagner</v>
          </cell>
          <cell r="I1525" t="b">
            <v>0</v>
          </cell>
          <cell r="J1525">
            <v>30104</v>
          </cell>
          <cell r="K1525" t="str">
            <v>S</v>
          </cell>
        </row>
        <row r="1526">
          <cell r="A1526">
            <v>12524</v>
          </cell>
          <cell r="B1526">
            <v>211</v>
          </cell>
          <cell r="C1526" t="str">
            <v>AW00012524</v>
          </cell>
          <cell r="D1526"/>
          <cell r="E1526" t="str">
            <v>Kate</v>
          </cell>
          <cell r="F1526"/>
          <cell r="G1526" t="str">
            <v>Shan</v>
          </cell>
          <cell r="H1526" t="str">
            <v>Kate  Shan</v>
          </cell>
          <cell r="I1526" t="b">
            <v>0</v>
          </cell>
          <cell r="J1526">
            <v>29425</v>
          </cell>
          <cell r="K1526" t="str">
            <v>S</v>
          </cell>
        </row>
        <row r="1527">
          <cell r="A1527">
            <v>12525</v>
          </cell>
          <cell r="B1527">
            <v>237</v>
          </cell>
          <cell r="C1527" t="str">
            <v>AW00012525</v>
          </cell>
          <cell r="D1527"/>
          <cell r="E1527" t="str">
            <v>Chelsea</v>
          </cell>
          <cell r="F1527"/>
          <cell r="G1527" t="str">
            <v>Rodriguez</v>
          </cell>
          <cell r="H1527" t="str">
            <v>Chelsea  Rodriguez</v>
          </cell>
          <cell r="I1527" t="b">
            <v>0</v>
          </cell>
          <cell r="J1527">
            <v>29519</v>
          </cell>
          <cell r="K1527" t="str">
            <v>M</v>
          </cell>
        </row>
        <row r="1528">
          <cell r="A1528">
            <v>12526</v>
          </cell>
          <cell r="B1528">
            <v>256</v>
          </cell>
          <cell r="C1528" t="str">
            <v>AW00012526</v>
          </cell>
          <cell r="D1528"/>
          <cell r="E1528" t="str">
            <v>Michele</v>
          </cell>
          <cell r="F1528" t="str">
            <v>C</v>
          </cell>
          <cell r="G1528" t="str">
            <v>Suarez</v>
          </cell>
          <cell r="H1528" t="str">
            <v>Michele C Suarez</v>
          </cell>
          <cell r="I1528" t="b">
            <v>0</v>
          </cell>
          <cell r="J1528">
            <v>31547</v>
          </cell>
          <cell r="K1528" t="str">
            <v>M</v>
          </cell>
        </row>
        <row r="1529">
          <cell r="A1529">
            <v>12527</v>
          </cell>
          <cell r="B1529">
            <v>301</v>
          </cell>
          <cell r="C1529" t="str">
            <v>AW00012527</v>
          </cell>
          <cell r="D1529"/>
          <cell r="E1529" t="str">
            <v>José</v>
          </cell>
          <cell r="F1529"/>
          <cell r="G1529" t="str">
            <v>Rodriguez</v>
          </cell>
          <cell r="H1529" t="str">
            <v>José  Rodriguez</v>
          </cell>
          <cell r="I1529" t="b">
            <v>0</v>
          </cell>
          <cell r="J1529">
            <v>23885</v>
          </cell>
          <cell r="K1529" t="str">
            <v>M</v>
          </cell>
        </row>
        <row r="1530">
          <cell r="A1530">
            <v>12528</v>
          </cell>
          <cell r="B1530">
            <v>641</v>
          </cell>
          <cell r="C1530" t="str">
            <v>AW00012528</v>
          </cell>
          <cell r="D1530"/>
          <cell r="E1530" t="str">
            <v>Devin</v>
          </cell>
          <cell r="F1530" t="str">
            <v>L</v>
          </cell>
          <cell r="G1530" t="str">
            <v>Wilson</v>
          </cell>
          <cell r="H1530" t="str">
            <v>Devin L Wilson</v>
          </cell>
          <cell r="I1530" t="b">
            <v>0</v>
          </cell>
          <cell r="J1530">
            <v>23618</v>
          </cell>
          <cell r="K1530" t="str">
            <v>S</v>
          </cell>
        </row>
        <row r="1531">
          <cell r="A1531">
            <v>12529</v>
          </cell>
          <cell r="B1531">
            <v>299</v>
          </cell>
          <cell r="C1531" t="str">
            <v>AW00012529</v>
          </cell>
          <cell r="D1531"/>
          <cell r="E1531" t="str">
            <v>Isaiah</v>
          </cell>
          <cell r="F1531" t="str">
            <v>A</v>
          </cell>
          <cell r="G1531" t="str">
            <v>Allen</v>
          </cell>
          <cell r="H1531" t="str">
            <v>Isaiah A Allen</v>
          </cell>
          <cell r="I1531" t="b">
            <v>0</v>
          </cell>
          <cell r="J1531">
            <v>23841</v>
          </cell>
          <cell r="K1531" t="str">
            <v>M</v>
          </cell>
        </row>
        <row r="1532">
          <cell r="A1532">
            <v>12530</v>
          </cell>
          <cell r="B1532">
            <v>64</v>
          </cell>
          <cell r="C1532" t="str">
            <v>AW00012530</v>
          </cell>
          <cell r="D1532"/>
          <cell r="E1532" t="str">
            <v>Isabel</v>
          </cell>
          <cell r="F1532" t="str">
            <v>S</v>
          </cell>
          <cell r="G1532" t="str">
            <v>Coleman</v>
          </cell>
          <cell r="H1532" t="str">
            <v>Isabel S Coleman</v>
          </cell>
          <cell r="I1532" t="b">
            <v>0</v>
          </cell>
          <cell r="J1532">
            <v>28452</v>
          </cell>
          <cell r="K1532" t="str">
            <v>S</v>
          </cell>
        </row>
        <row r="1533">
          <cell r="A1533">
            <v>12531</v>
          </cell>
          <cell r="B1533">
            <v>536</v>
          </cell>
          <cell r="C1533" t="str">
            <v>AW00012531</v>
          </cell>
          <cell r="D1533"/>
          <cell r="E1533" t="str">
            <v>Autumn</v>
          </cell>
          <cell r="F1533" t="str">
            <v>I</v>
          </cell>
          <cell r="G1533" t="str">
            <v>Xu</v>
          </cell>
          <cell r="H1533" t="str">
            <v>Autumn I Xu</v>
          </cell>
          <cell r="I1533" t="b">
            <v>0</v>
          </cell>
          <cell r="J1533">
            <v>28490</v>
          </cell>
          <cell r="K1533" t="str">
            <v>S</v>
          </cell>
        </row>
        <row r="1534">
          <cell r="A1534">
            <v>12532</v>
          </cell>
          <cell r="B1534">
            <v>53</v>
          </cell>
          <cell r="C1534" t="str">
            <v>AW00012532</v>
          </cell>
          <cell r="D1534"/>
          <cell r="E1534" t="str">
            <v>Jose</v>
          </cell>
          <cell r="F1534" t="str">
            <v>H</v>
          </cell>
          <cell r="G1534" t="str">
            <v>Carter</v>
          </cell>
          <cell r="H1534" t="str">
            <v>Jose H Carter</v>
          </cell>
          <cell r="I1534" t="b">
            <v>0</v>
          </cell>
          <cell r="J1534">
            <v>28739</v>
          </cell>
          <cell r="K1534" t="str">
            <v>M</v>
          </cell>
        </row>
        <row r="1535">
          <cell r="A1535">
            <v>12533</v>
          </cell>
          <cell r="B1535">
            <v>644</v>
          </cell>
          <cell r="C1535" t="str">
            <v>AW00012533</v>
          </cell>
          <cell r="D1535"/>
          <cell r="E1535" t="str">
            <v>Luis</v>
          </cell>
          <cell r="F1535" t="str">
            <v>T</v>
          </cell>
          <cell r="G1535" t="str">
            <v>Washington</v>
          </cell>
          <cell r="H1535" t="str">
            <v>Luis T Washington</v>
          </cell>
          <cell r="I1535" t="b">
            <v>0</v>
          </cell>
          <cell r="J1535">
            <v>16929</v>
          </cell>
          <cell r="K1535" t="str">
            <v>M</v>
          </cell>
        </row>
        <row r="1536">
          <cell r="A1536">
            <v>12534</v>
          </cell>
          <cell r="B1536">
            <v>179</v>
          </cell>
          <cell r="C1536" t="str">
            <v>AW00012534</v>
          </cell>
          <cell r="D1536"/>
          <cell r="E1536" t="str">
            <v>Katie</v>
          </cell>
          <cell r="F1536"/>
          <cell r="G1536" t="str">
            <v>Shan</v>
          </cell>
          <cell r="H1536" t="str">
            <v>Katie  Shan</v>
          </cell>
          <cell r="I1536" t="b">
            <v>0</v>
          </cell>
          <cell r="J1536">
            <v>24819</v>
          </cell>
          <cell r="K1536" t="str">
            <v>M</v>
          </cell>
        </row>
        <row r="1537">
          <cell r="A1537">
            <v>12535</v>
          </cell>
          <cell r="B1537">
            <v>161</v>
          </cell>
          <cell r="C1537" t="str">
            <v>AW00012535</v>
          </cell>
          <cell r="D1537"/>
          <cell r="E1537" t="str">
            <v>Clifford</v>
          </cell>
          <cell r="F1537" t="str">
            <v>A</v>
          </cell>
          <cell r="G1537" t="str">
            <v>Kapoor</v>
          </cell>
          <cell r="H1537" t="str">
            <v>Clifford A Kapoor</v>
          </cell>
          <cell r="I1537" t="b">
            <v>0</v>
          </cell>
          <cell r="J1537">
            <v>26709</v>
          </cell>
          <cell r="K1537" t="str">
            <v>S</v>
          </cell>
        </row>
        <row r="1538">
          <cell r="A1538">
            <v>12536</v>
          </cell>
          <cell r="B1538">
            <v>161</v>
          </cell>
          <cell r="C1538" t="str">
            <v>AW00012536</v>
          </cell>
          <cell r="D1538"/>
          <cell r="E1538" t="str">
            <v>Javier</v>
          </cell>
          <cell r="F1538"/>
          <cell r="G1538" t="str">
            <v>Dominguez</v>
          </cell>
          <cell r="H1538" t="str">
            <v>Javier  Dominguez</v>
          </cell>
          <cell r="I1538" t="b">
            <v>0</v>
          </cell>
          <cell r="J1538">
            <v>24456</v>
          </cell>
          <cell r="K1538" t="str">
            <v>M</v>
          </cell>
        </row>
        <row r="1539">
          <cell r="A1539">
            <v>12537</v>
          </cell>
          <cell r="B1539">
            <v>200</v>
          </cell>
          <cell r="C1539" t="str">
            <v>AW00012537</v>
          </cell>
          <cell r="D1539"/>
          <cell r="E1539" t="str">
            <v>Terrence</v>
          </cell>
          <cell r="F1539"/>
          <cell r="G1539" t="str">
            <v>Luo</v>
          </cell>
          <cell r="H1539" t="str">
            <v>Terrence  Luo</v>
          </cell>
          <cell r="I1539" t="b">
            <v>0</v>
          </cell>
          <cell r="J1539">
            <v>26372</v>
          </cell>
          <cell r="K1539" t="str">
            <v>M</v>
          </cell>
        </row>
        <row r="1540">
          <cell r="A1540">
            <v>12538</v>
          </cell>
          <cell r="B1540">
            <v>164</v>
          </cell>
          <cell r="C1540" t="str">
            <v>AW00012538</v>
          </cell>
          <cell r="D1540"/>
          <cell r="E1540" t="str">
            <v>Paula</v>
          </cell>
          <cell r="F1540"/>
          <cell r="G1540" t="str">
            <v>Blanco</v>
          </cell>
          <cell r="H1540" t="str">
            <v>Paula  Blanco</v>
          </cell>
          <cell r="I1540" t="b">
            <v>0</v>
          </cell>
          <cell r="J1540">
            <v>24521</v>
          </cell>
          <cell r="K1540" t="str">
            <v>M</v>
          </cell>
        </row>
        <row r="1541">
          <cell r="A1541">
            <v>12539</v>
          </cell>
          <cell r="B1541">
            <v>225</v>
          </cell>
          <cell r="C1541" t="str">
            <v>AW00012539</v>
          </cell>
          <cell r="D1541"/>
          <cell r="E1541" t="str">
            <v>Marc</v>
          </cell>
          <cell r="F1541" t="str">
            <v>J</v>
          </cell>
          <cell r="G1541" t="str">
            <v>Dominguez</v>
          </cell>
          <cell r="H1541" t="str">
            <v>Marc J Dominguez</v>
          </cell>
          <cell r="I1541" t="b">
            <v>0</v>
          </cell>
          <cell r="J1541">
            <v>14937</v>
          </cell>
          <cell r="K1541" t="str">
            <v>S</v>
          </cell>
        </row>
        <row r="1542">
          <cell r="A1542">
            <v>12540</v>
          </cell>
          <cell r="B1542">
            <v>265</v>
          </cell>
          <cell r="C1542" t="str">
            <v>AW00012540</v>
          </cell>
          <cell r="D1542"/>
          <cell r="E1542" t="str">
            <v>Levi</v>
          </cell>
          <cell r="F1542" t="str">
            <v>S</v>
          </cell>
          <cell r="G1542" t="str">
            <v>Sara</v>
          </cell>
          <cell r="H1542" t="str">
            <v>Levi S Sara</v>
          </cell>
          <cell r="I1542" t="b">
            <v>0</v>
          </cell>
          <cell r="J1542">
            <v>15406</v>
          </cell>
          <cell r="K1542" t="str">
            <v>M</v>
          </cell>
        </row>
        <row r="1543">
          <cell r="A1543">
            <v>12541</v>
          </cell>
          <cell r="B1543">
            <v>221</v>
          </cell>
          <cell r="C1543" t="str">
            <v>AW00012541</v>
          </cell>
          <cell r="D1543"/>
          <cell r="E1543" t="str">
            <v>Jonathan</v>
          </cell>
          <cell r="F1543" t="str">
            <v>W</v>
          </cell>
          <cell r="G1543" t="str">
            <v>Zhang</v>
          </cell>
          <cell r="H1543" t="str">
            <v>Jonathan W Zhang</v>
          </cell>
          <cell r="I1543" t="b">
            <v>0</v>
          </cell>
          <cell r="J1543">
            <v>24930</v>
          </cell>
          <cell r="K1543" t="str">
            <v>M</v>
          </cell>
        </row>
        <row r="1544">
          <cell r="A1544">
            <v>12542</v>
          </cell>
          <cell r="B1544">
            <v>204</v>
          </cell>
          <cell r="C1544" t="str">
            <v>AW00012542</v>
          </cell>
          <cell r="D1544"/>
          <cell r="E1544" t="str">
            <v>Preston</v>
          </cell>
          <cell r="F1544" t="str">
            <v>C</v>
          </cell>
          <cell r="G1544" t="str">
            <v>Patel</v>
          </cell>
          <cell r="H1544" t="str">
            <v>Preston C Patel</v>
          </cell>
          <cell r="I1544" t="b">
            <v>0</v>
          </cell>
          <cell r="J1544">
            <v>24831</v>
          </cell>
          <cell r="K1544" t="str">
            <v>M</v>
          </cell>
        </row>
        <row r="1545">
          <cell r="A1545">
            <v>12543</v>
          </cell>
          <cell r="B1545">
            <v>213</v>
          </cell>
          <cell r="C1545" t="str">
            <v>AW00012543</v>
          </cell>
          <cell r="D1545"/>
          <cell r="E1545" t="str">
            <v>Ruben</v>
          </cell>
          <cell r="F1545"/>
          <cell r="G1545" t="str">
            <v>Alvarez</v>
          </cell>
          <cell r="H1545" t="str">
            <v>Ruben  Alvarez</v>
          </cell>
          <cell r="I1545" t="b">
            <v>0</v>
          </cell>
          <cell r="J1545">
            <v>23212</v>
          </cell>
          <cell r="K1545" t="str">
            <v>M</v>
          </cell>
        </row>
        <row r="1546">
          <cell r="A1546">
            <v>12544</v>
          </cell>
          <cell r="B1546">
            <v>168</v>
          </cell>
          <cell r="C1546" t="str">
            <v>AW00012544</v>
          </cell>
          <cell r="D1546"/>
          <cell r="E1546" t="str">
            <v>Bruce</v>
          </cell>
          <cell r="F1546" t="str">
            <v>E</v>
          </cell>
          <cell r="G1546" t="str">
            <v>Jordan</v>
          </cell>
          <cell r="H1546" t="str">
            <v>Bruce E Jordan</v>
          </cell>
          <cell r="I1546" t="b">
            <v>0</v>
          </cell>
          <cell r="J1546">
            <v>23278</v>
          </cell>
          <cell r="K1546" t="str">
            <v>M</v>
          </cell>
        </row>
        <row r="1547">
          <cell r="A1547">
            <v>12545</v>
          </cell>
          <cell r="B1547">
            <v>229</v>
          </cell>
          <cell r="C1547" t="str">
            <v>AW00012545</v>
          </cell>
          <cell r="D1547"/>
          <cell r="E1547" t="str">
            <v>Marc</v>
          </cell>
          <cell r="F1547" t="str">
            <v>D</v>
          </cell>
          <cell r="G1547" t="str">
            <v>Ruiz</v>
          </cell>
          <cell r="H1547" t="str">
            <v>Marc D Ruiz</v>
          </cell>
          <cell r="I1547" t="b">
            <v>0</v>
          </cell>
          <cell r="J1547">
            <v>24897</v>
          </cell>
          <cell r="K1547" t="str">
            <v>M</v>
          </cell>
        </row>
        <row r="1548">
          <cell r="A1548">
            <v>12546</v>
          </cell>
          <cell r="B1548">
            <v>149</v>
          </cell>
          <cell r="C1548" t="str">
            <v>AW00012546</v>
          </cell>
          <cell r="D1548"/>
          <cell r="E1548" t="str">
            <v>Clarence</v>
          </cell>
          <cell r="F1548"/>
          <cell r="G1548" t="str">
            <v>Andersen</v>
          </cell>
          <cell r="H1548" t="str">
            <v>Clarence  Andersen</v>
          </cell>
          <cell r="I1548" t="b">
            <v>0</v>
          </cell>
          <cell r="J1548">
            <v>22782</v>
          </cell>
          <cell r="K1548" t="str">
            <v>S</v>
          </cell>
        </row>
        <row r="1549">
          <cell r="A1549">
            <v>12547</v>
          </cell>
          <cell r="B1549">
            <v>211</v>
          </cell>
          <cell r="C1549" t="str">
            <v>AW00012547</v>
          </cell>
          <cell r="D1549"/>
          <cell r="E1549" t="str">
            <v>Bradley</v>
          </cell>
          <cell r="F1549"/>
          <cell r="G1549" t="str">
            <v>Nara</v>
          </cell>
          <cell r="H1549" t="str">
            <v>Bradley  Nara</v>
          </cell>
          <cell r="I1549" t="b">
            <v>0</v>
          </cell>
          <cell r="J1549">
            <v>28784</v>
          </cell>
          <cell r="K1549" t="str">
            <v>M</v>
          </cell>
        </row>
        <row r="1550">
          <cell r="A1550">
            <v>12548</v>
          </cell>
          <cell r="B1550">
            <v>155</v>
          </cell>
          <cell r="C1550" t="str">
            <v>AW00012548</v>
          </cell>
          <cell r="D1550"/>
          <cell r="E1550" t="str">
            <v>Alexandra</v>
          </cell>
          <cell r="F1550"/>
          <cell r="G1550" t="str">
            <v>Collins</v>
          </cell>
          <cell r="H1550" t="str">
            <v>Alexandra  Collins</v>
          </cell>
          <cell r="I1550" t="b">
            <v>0</v>
          </cell>
          <cell r="J1550">
            <v>22134</v>
          </cell>
          <cell r="K1550" t="str">
            <v>S</v>
          </cell>
        </row>
        <row r="1551">
          <cell r="A1551">
            <v>12549</v>
          </cell>
          <cell r="B1551">
            <v>193</v>
          </cell>
          <cell r="C1551" t="str">
            <v>AW00012549</v>
          </cell>
          <cell r="D1551"/>
          <cell r="E1551" t="str">
            <v>Donna</v>
          </cell>
          <cell r="F1551"/>
          <cell r="G1551" t="str">
            <v>Xie</v>
          </cell>
          <cell r="H1551" t="str">
            <v>Donna  Xie</v>
          </cell>
          <cell r="I1551" t="b">
            <v>0</v>
          </cell>
          <cell r="J1551">
            <v>22134</v>
          </cell>
          <cell r="K1551" t="str">
            <v>S</v>
          </cell>
        </row>
        <row r="1552">
          <cell r="A1552">
            <v>12550</v>
          </cell>
          <cell r="B1552">
            <v>262</v>
          </cell>
          <cell r="C1552" t="str">
            <v>AW00012550</v>
          </cell>
          <cell r="D1552"/>
          <cell r="E1552" t="str">
            <v>Austin</v>
          </cell>
          <cell r="F1552" t="str">
            <v>M</v>
          </cell>
          <cell r="G1552" t="str">
            <v>Diaz</v>
          </cell>
          <cell r="H1552" t="str">
            <v>Austin M Diaz</v>
          </cell>
          <cell r="I1552" t="b">
            <v>0</v>
          </cell>
          <cell r="J1552">
            <v>22007</v>
          </cell>
          <cell r="K1552" t="str">
            <v>M</v>
          </cell>
        </row>
        <row r="1553">
          <cell r="A1553">
            <v>12551</v>
          </cell>
          <cell r="B1553">
            <v>250</v>
          </cell>
          <cell r="C1553" t="str">
            <v>AW00012551</v>
          </cell>
          <cell r="D1553"/>
          <cell r="E1553" t="str">
            <v>Julio</v>
          </cell>
          <cell r="F1553"/>
          <cell r="G1553" t="str">
            <v>Ramos</v>
          </cell>
          <cell r="H1553" t="str">
            <v>Julio  Ramos</v>
          </cell>
          <cell r="I1553" t="b">
            <v>0</v>
          </cell>
          <cell r="J1553">
            <v>17866</v>
          </cell>
          <cell r="K1553" t="str">
            <v>M</v>
          </cell>
        </row>
        <row r="1554">
          <cell r="A1554">
            <v>12552</v>
          </cell>
          <cell r="B1554">
            <v>182</v>
          </cell>
          <cell r="C1554" t="str">
            <v>AW00012552</v>
          </cell>
          <cell r="D1554"/>
          <cell r="E1554" t="str">
            <v>Bruce</v>
          </cell>
          <cell r="F1554"/>
          <cell r="G1554" t="str">
            <v>Torres</v>
          </cell>
          <cell r="H1554" t="str">
            <v>Bruce  Torres</v>
          </cell>
          <cell r="I1554" t="b">
            <v>0</v>
          </cell>
          <cell r="J1554">
            <v>16142</v>
          </cell>
          <cell r="K1554" t="str">
            <v>M</v>
          </cell>
        </row>
        <row r="1555">
          <cell r="A1555">
            <v>12553</v>
          </cell>
          <cell r="B1555">
            <v>219</v>
          </cell>
          <cell r="C1555" t="str">
            <v>AW00012553</v>
          </cell>
          <cell r="D1555"/>
          <cell r="E1555" t="str">
            <v>Toni</v>
          </cell>
          <cell r="F1555" t="str">
            <v>C</v>
          </cell>
          <cell r="G1555" t="str">
            <v>Fernandez</v>
          </cell>
          <cell r="H1555" t="str">
            <v>Toni C Fernandez</v>
          </cell>
          <cell r="I1555" t="b">
            <v>0</v>
          </cell>
          <cell r="J1555">
            <v>16153</v>
          </cell>
          <cell r="K1555" t="str">
            <v>M</v>
          </cell>
        </row>
        <row r="1556">
          <cell r="A1556">
            <v>12554</v>
          </cell>
          <cell r="B1556">
            <v>235</v>
          </cell>
          <cell r="C1556" t="str">
            <v>AW00012554</v>
          </cell>
          <cell r="D1556"/>
          <cell r="E1556" t="str">
            <v>Barry</v>
          </cell>
          <cell r="F1556" t="str">
            <v>O</v>
          </cell>
          <cell r="G1556" t="str">
            <v>Rodriguez</v>
          </cell>
          <cell r="H1556" t="str">
            <v>Barry O Rodriguez</v>
          </cell>
          <cell r="I1556" t="b">
            <v>0</v>
          </cell>
          <cell r="J1556">
            <v>15948</v>
          </cell>
          <cell r="K1556" t="str">
            <v>M</v>
          </cell>
        </row>
        <row r="1557">
          <cell r="A1557">
            <v>12555</v>
          </cell>
          <cell r="B1557">
            <v>189</v>
          </cell>
          <cell r="C1557" t="str">
            <v>AW00012555</v>
          </cell>
          <cell r="D1557"/>
          <cell r="E1557" t="str">
            <v>Edgar</v>
          </cell>
          <cell r="F1557" t="str">
            <v>K</v>
          </cell>
          <cell r="G1557" t="str">
            <v>Malhotra</v>
          </cell>
          <cell r="H1557" t="str">
            <v>Edgar K Malhotra</v>
          </cell>
          <cell r="I1557" t="b">
            <v>0</v>
          </cell>
          <cell r="J1557">
            <v>16285</v>
          </cell>
          <cell r="K1557" t="str">
            <v>M</v>
          </cell>
        </row>
        <row r="1558">
          <cell r="A1558">
            <v>12556</v>
          </cell>
          <cell r="B1558">
            <v>162</v>
          </cell>
          <cell r="C1558" t="str">
            <v>AW00012556</v>
          </cell>
          <cell r="D1558"/>
          <cell r="E1558" t="str">
            <v>Manuel</v>
          </cell>
          <cell r="F1558" t="str">
            <v>R</v>
          </cell>
          <cell r="G1558" t="str">
            <v>Kapoor</v>
          </cell>
          <cell r="H1558" t="str">
            <v>Manuel R Kapoor</v>
          </cell>
          <cell r="I1558" t="b">
            <v>0</v>
          </cell>
          <cell r="J1558">
            <v>16476</v>
          </cell>
          <cell r="K1558" t="str">
            <v>M</v>
          </cell>
        </row>
        <row r="1559">
          <cell r="A1559">
            <v>12557</v>
          </cell>
          <cell r="B1559">
            <v>214</v>
          </cell>
          <cell r="C1559" t="str">
            <v>AW00012557</v>
          </cell>
          <cell r="D1559"/>
          <cell r="E1559" t="str">
            <v>Phillip</v>
          </cell>
          <cell r="F1559" t="str">
            <v>A</v>
          </cell>
          <cell r="G1559" t="str">
            <v>Lopez</v>
          </cell>
          <cell r="H1559" t="str">
            <v>Phillip A Lopez</v>
          </cell>
          <cell r="I1559" t="b">
            <v>0</v>
          </cell>
          <cell r="J1559">
            <v>16793</v>
          </cell>
          <cell r="K1559" t="str">
            <v>M</v>
          </cell>
        </row>
        <row r="1560">
          <cell r="A1560">
            <v>12558</v>
          </cell>
          <cell r="B1560">
            <v>155</v>
          </cell>
          <cell r="C1560" t="str">
            <v>AW00012558</v>
          </cell>
          <cell r="D1560"/>
          <cell r="E1560" t="str">
            <v>Amanda</v>
          </cell>
          <cell r="F1560"/>
          <cell r="G1560" t="str">
            <v>Evans</v>
          </cell>
          <cell r="H1560" t="str">
            <v>Amanda  Evans</v>
          </cell>
          <cell r="I1560" t="b">
            <v>0</v>
          </cell>
          <cell r="J1560">
            <v>16868</v>
          </cell>
          <cell r="K1560" t="str">
            <v>M</v>
          </cell>
        </row>
        <row r="1561">
          <cell r="A1561">
            <v>12559</v>
          </cell>
          <cell r="B1561">
            <v>252</v>
          </cell>
          <cell r="C1561" t="str">
            <v>AW00012559</v>
          </cell>
          <cell r="D1561"/>
          <cell r="E1561" t="str">
            <v>Emmanuel</v>
          </cell>
          <cell r="F1561" t="str">
            <v>R</v>
          </cell>
          <cell r="G1561" t="str">
            <v>Lopez</v>
          </cell>
          <cell r="H1561" t="str">
            <v>Emmanuel R Lopez</v>
          </cell>
          <cell r="I1561" t="b">
            <v>0</v>
          </cell>
          <cell r="J1561">
            <v>16923</v>
          </cell>
          <cell r="K1561" t="str">
            <v>M</v>
          </cell>
        </row>
        <row r="1562">
          <cell r="A1562">
            <v>12560</v>
          </cell>
          <cell r="B1562">
            <v>256</v>
          </cell>
          <cell r="C1562" t="str">
            <v>AW00012560</v>
          </cell>
          <cell r="D1562"/>
          <cell r="E1562" t="str">
            <v>Mandy</v>
          </cell>
          <cell r="F1562" t="str">
            <v>M</v>
          </cell>
          <cell r="G1562" t="str">
            <v>Gao</v>
          </cell>
          <cell r="H1562" t="str">
            <v>Mandy M Gao</v>
          </cell>
          <cell r="I1562" t="b">
            <v>0</v>
          </cell>
          <cell r="J1562">
            <v>16618</v>
          </cell>
          <cell r="K1562" t="str">
            <v>M</v>
          </cell>
        </row>
        <row r="1563">
          <cell r="A1563">
            <v>12561</v>
          </cell>
          <cell r="B1563">
            <v>220</v>
          </cell>
          <cell r="C1563" t="str">
            <v>AW00012561</v>
          </cell>
          <cell r="D1563"/>
          <cell r="E1563" t="str">
            <v>Trisha</v>
          </cell>
          <cell r="F1563"/>
          <cell r="G1563" t="str">
            <v>Lin</v>
          </cell>
          <cell r="H1563" t="str">
            <v>Trisha  Lin</v>
          </cell>
          <cell r="I1563" t="b">
            <v>0</v>
          </cell>
          <cell r="J1563">
            <v>17183</v>
          </cell>
          <cell r="K1563" t="str">
            <v>S</v>
          </cell>
        </row>
        <row r="1564">
          <cell r="A1564">
            <v>12562</v>
          </cell>
          <cell r="B1564">
            <v>204</v>
          </cell>
          <cell r="C1564" t="str">
            <v>AW00012562</v>
          </cell>
          <cell r="D1564"/>
          <cell r="E1564" t="str">
            <v>Kristina</v>
          </cell>
          <cell r="F1564"/>
          <cell r="G1564" t="str">
            <v>Chandra</v>
          </cell>
          <cell r="H1564" t="str">
            <v>Kristina  Chandra</v>
          </cell>
          <cell r="I1564" t="b">
            <v>0</v>
          </cell>
          <cell r="J1564">
            <v>17328</v>
          </cell>
          <cell r="K1564" t="str">
            <v>M</v>
          </cell>
        </row>
        <row r="1565">
          <cell r="A1565">
            <v>12563</v>
          </cell>
          <cell r="B1565">
            <v>236</v>
          </cell>
          <cell r="C1565" t="str">
            <v>AW00012563</v>
          </cell>
          <cell r="D1565"/>
          <cell r="E1565" t="str">
            <v>Alejandro</v>
          </cell>
          <cell r="F1565" t="str">
            <v>L</v>
          </cell>
          <cell r="G1565" t="str">
            <v>Lin</v>
          </cell>
          <cell r="H1565" t="str">
            <v>Alejandro L Lin</v>
          </cell>
          <cell r="I1565" t="b">
            <v>0</v>
          </cell>
          <cell r="J1565">
            <v>17084</v>
          </cell>
          <cell r="K1565" t="str">
            <v>M</v>
          </cell>
        </row>
        <row r="1566">
          <cell r="A1566">
            <v>12564</v>
          </cell>
          <cell r="B1566">
            <v>247</v>
          </cell>
          <cell r="C1566" t="str">
            <v>AW00012564</v>
          </cell>
          <cell r="D1566"/>
          <cell r="E1566" t="str">
            <v>Marshall</v>
          </cell>
          <cell r="F1566" t="str">
            <v>E</v>
          </cell>
          <cell r="G1566" t="str">
            <v>Yang</v>
          </cell>
          <cell r="H1566" t="str">
            <v>Marshall E Yang</v>
          </cell>
          <cell r="I1566" t="b">
            <v>0</v>
          </cell>
          <cell r="J1566">
            <v>17051</v>
          </cell>
          <cell r="K1566" t="str">
            <v>M</v>
          </cell>
        </row>
        <row r="1567">
          <cell r="A1567">
            <v>12565</v>
          </cell>
          <cell r="B1567">
            <v>198</v>
          </cell>
          <cell r="C1567" t="str">
            <v>AW00012565</v>
          </cell>
          <cell r="D1567"/>
          <cell r="E1567" t="str">
            <v>Kendra</v>
          </cell>
          <cell r="F1567" t="str">
            <v>S</v>
          </cell>
          <cell r="G1567" t="str">
            <v>Gutierrez</v>
          </cell>
          <cell r="H1567" t="str">
            <v>Kendra S Gutierrez</v>
          </cell>
          <cell r="I1567" t="b">
            <v>0</v>
          </cell>
          <cell r="J1567">
            <v>17532</v>
          </cell>
          <cell r="K1567" t="str">
            <v>M</v>
          </cell>
        </row>
        <row r="1568">
          <cell r="A1568">
            <v>12566</v>
          </cell>
          <cell r="B1568">
            <v>254</v>
          </cell>
          <cell r="C1568" t="str">
            <v>AW00012566</v>
          </cell>
          <cell r="D1568"/>
          <cell r="E1568" t="str">
            <v>Omar</v>
          </cell>
          <cell r="F1568"/>
          <cell r="G1568" t="str">
            <v>Yang</v>
          </cell>
          <cell r="H1568" t="str">
            <v>Omar  Yang</v>
          </cell>
          <cell r="I1568" t="b">
            <v>0</v>
          </cell>
          <cell r="J1568">
            <v>17471</v>
          </cell>
          <cell r="K1568" t="str">
            <v>M</v>
          </cell>
        </row>
        <row r="1569">
          <cell r="A1569">
            <v>12567</v>
          </cell>
          <cell r="B1569">
            <v>261</v>
          </cell>
          <cell r="C1569" t="str">
            <v>AW00012567</v>
          </cell>
          <cell r="D1569"/>
          <cell r="E1569" t="str">
            <v>Carmen</v>
          </cell>
          <cell r="F1569" t="str">
            <v>M</v>
          </cell>
          <cell r="G1569" t="str">
            <v>Arthur</v>
          </cell>
          <cell r="H1569" t="str">
            <v>Carmen M Arthur</v>
          </cell>
          <cell r="I1569" t="b">
            <v>0</v>
          </cell>
          <cell r="J1569">
            <v>19404</v>
          </cell>
          <cell r="K1569" t="str">
            <v>M</v>
          </cell>
        </row>
        <row r="1570">
          <cell r="A1570">
            <v>12568</v>
          </cell>
          <cell r="B1570">
            <v>269</v>
          </cell>
          <cell r="C1570" t="str">
            <v>AW00012568</v>
          </cell>
          <cell r="D1570"/>
          <cell r="E1570" t="str">
            <v>Stacey</v>
          </cell>
          <cell r="F1570"/>
          <cell r="G1570" t="str">
            <v>Ye</v>
          </cell>
          <cell r="H1570" t="str">
            <v>Stacey  Ye</v>
          </cell>
          <cell r="I1570" t="b">
            <v>0</v>
          </cell>
          <cell r="J1570">
            <v>17515</v>
          </cell>
          <cell r="K1570" t="str">
            <v>M</v>
          </cell>
        </row>
        <row r="1571">
          <cell r="A1571">
            <v>12569</v>
          </cell>
          <cell r="B1571">
            <v>272</v>
          </cell>
          <cell r="C1571" t="str">
            <v>AW00012569</v>
          </cell>
          <cell r="D1571"/>
          <cell r="E1571" t="str">
            <v>Kristin</v>
          </cell>
          <cell r="F1571" t="str">
            <v>C</v>
          </cell>
          <cell r="G1571" t="str">
            <v>Rai</v>
          </cell>
          <cell r="H1571" t="str">
            <v>Kristin C Rai</v>
          </cell>
          <cell r="I1571" t="b">
            <v>0</v>
          </cell>
          <cell r="J1571">
            <v>17426</v>
          </cell>
          <cell r="K1571" t="str">
            <v>M</v>
          </cell>
        </row>
        <row r="1572">
          <cell r="A1572">
            <v>12570</v>
          </cell>
          <cell r="B1572">
            <v>20</v>
          </cell>
          <cell r="C1572" t="str">
            <v>AW00012570</v>
          </cell>
          <cell r="D1572"/>
          <cell r="E1572" t="str">
            <v>Casey</v>
          </cell>
          <cell r="F1572" t="str">
            <v>W</v>
          </cell>
          <cell r="G1572" t="str">
            <v>Munoz</v>
          </cell>
          <cell r="H1572" t="str">
            <v>Casey W Munoz</v>
          </cell>
          <cell r="I1572" t="b">
            <v>0</v>
          </cell>
          <cell r="J1572">
            <v>31364</v>
          </cell>
          <cell r="K1572" t="str">
            <v>S</v>
          </cell>
        </row>
        <row r="1573">
          <cell r="A1573">
            <v>12571</v>
          </cell>
          <cell r="B1573">
            <v>2</v>
          </cell>
          <cell r="C1573" t="str">
            <v>AW00012571</v>
          </cell>
          <cell r="D1573"/>
          <cell r="E1573" t="str">
            <v>Jennifer</v>
          </cell>
          <cell r="F1573"/>
          <cell r="G1573" t="str">
            <v>Green</v>
          </cell>
          <cell r="H1573" t="str">
            <v>Jennifer  Green</v>
          </cell>
          <cell r="I1573" t="b">
            <v>0</v>
          </cell>
          <cell r="J1573">
            <v>31367</v>
          </cell>
          <cell r="K1573" t="str">
            <v>M</v>
          </cell>
        </row>
        <row r="1574">
          <cell r="A1574">
            <v>12572</v>
          </cell>
          <cell r="B1574">
            <v>29</v>
          </cell>
          <cell r="C1574" t="str">
            <v>AW00012572</v>
          </cell>
          <cell r="D1574"/>
          <cell r="E1574" t="str">
            <v>Alisha</v>
          </cell>
          <cell r="F1574"/>
          <cell r="G1574" t="str">
            <v>Chander</v>
          </cell>
          <cell r="H1574" t="str">
            <v>Alisha  Chander</v>
          </cell>
          <cell r="I1574" t="b">
            <v>0</v>
          </cell>
          <cell r="J1574">
            <v>31375</v>
          </cell>
          <cell r="K1574" t="str">
            <v>S</v>
          </cell>
        </row>
        <row r="1575">
          <cell r="A1575">
            <v>12573</v>
          </cell>
          <cell r="B1575">
            <v>6</v>
          </cell>
          <cell r="C1575" t="str">
            <v>AW00012573</v>
          </cell>
          <cell r="D1575"/>
          <cell r="E1575" t="str">
            <v>Grant</v>
          </cell>
          <cell r="F1575" t="str">
            <v>R</v>
          </cell>
          <cell r="G1575" t="str">
            <v>Rai</v>
          </cell>
          <cell r="H1575" t="str">
            <v>Grant R Rai</v>
          </cell>
          <cell r="I1575" t="b">
            <v>0</v>
          </cell>
          <cell r="J1575">
            <v>31281</v>
          </cell>
          <cell r="K1575" t="str">
            <v>S</v>
          </cell>
        </row>
        <row r="1576">
          <cell r="A1576">
            <v>12574</v>
          </cell>
          <cell r="B1576">
            <v>15</v>
          </cell>
          <cell r="C1576" t="str">
            <v>AW00012574</v>
          </cell>
          <cell r="D1576"/>
          <cell r="E1576" t="str">
            <v>Derek</v>
          </cell>
          <cell r="F1576"/>
          <cell r="G1576" t="str">
            <v>Raje</v>
          </cell>
          <cell r="H1576" t="str">
            <v>Derek  Raje</v>
          </cell>
          <cell r="I1576" t="b">
            <v>0</v>
          </cell>
          <cell r="J1576">
            <v>31269</v>
          </cell>
          <cell r="K1576" t="str">
            <v>S</v>
          </cell>
        </row>
        <row r="1577">
          <cell r="A1577">
            <v>12575</v>
          </cell>
          <cell r="B1577">
            <v>19</v>
          </cell>
          <cell r="C1577" t="str">
            <v>AW00012575</v>
          </cell>
          <cell r="D1577"/>
          <cell r="E1577" t="str">
            <v>Jaclyn</v>
          </cell>
          <cell r="F1577" t="str">
            <v>A</v>
          </cell>
          <cell r="G1577" t="str">
            <v>Shen</v>
          </cell>
          <cell r="H1577" t="str">
            <v>Jaclyn A Shen</v>
          </cell>
          <cell r="I1577" t="b">
            <v>0</v>
          </cell>
          <cell r="J1577">
            <v>31117</v>
          </cell>
          <cell r="K1577" t="str">
            <v>S</v>
          </cell>
        </row>
        <row r="1578">
          <cell r="A1578">
            <v>12576</v>
          </cell>
          <cell r="B1578">
            <v>35</v>
          </cell>
          <cell r="C1578" t="str">
            <v>AW00012576</v>
          </cell>
          <cell r="D1578"/>
          <cell r="E1578" t="str">
            <v>Walter</v>
          </cell>
          <cell r="F1578"/>
          <cell r="G1578" t="str">
            <v>Dominguez</v>
          </cell>
          <cell r="H1578" t="str">
            <v>Walter  Dominguez</v>
          </cell>
          <cell r="I1578" t="b">
            <v>0</v>
          </cell>
          <cell r="J1578">
            <v>30935</v>
          </cell>
          <cell r="K1578" t="str">
            <v>S</v>
          </cell>
        </row>
        <row r="1579">
          <cell r="A1579">
            <v>12577</v>
          </cell>
          <cell r="B1579">
            <v>5</v>
          </cell>
          <cell r="C1579" t="str">
            <v>AW00012577</v>
          </cell>
          <cell r="D1579"/>
          <cell r="E1579" t="str">
            <v>Francis</v>
          </cell>
          <cell r="F1579"/>
          <cell r="G1579" t="str">
            <v>Sanz</v>
          </cell>
          <cell r="H1579" t="str">
            <v>Francis  Sanz</v>
          </cell>
          <cell r="I1579" t="b">
            <v>0</v>
          </cell>
          <cell r="J1579">
            <v>31094</v>
          </cell>
          <cell r="K1579" t="str">
            <v>S</v>
          </cell>
        </row>
        <row r="1580">
          <cell r="A1580">
            <v>12578</v>
          </cell>
          <cell r="B1580">
            <v>33</v>
          </cell>
          <cell r="C1580" t="str">
            <v>AW00012578</v>
          </cell>
          <cell r="D1580"/>
          <cell r="E1580" t="str">
            <v>Gavin</v>
          </cell>
          <cell r="F1580" t="str">
            <v>M</v>
          </cell>
          <cell r="G1580" t="str">
            <v>Perry</v>
          </cell>
          <cell r="H1580" t="str">
            <v>Gavin M Perry</v>
          </cell>
          <cell r="I1580" t="b">
            <v>0</v>
          </cell>
          <cell r="J1580">
            <v>31286</v>
          </cell>
          <cell r="K1580" t="str">
            <v>S</v>
          </cell>
        </row>
        <row r="1581">
          <cell r="A1581">
            <v>12579</v>
          </cell>
          <cell r="B1581">
            <v>16</v>
          </cell>
          <cell r="C1581" t="str">
            <v>AW00012579</v>
          </cell>
          <cell r="D1581"/>
          <cell r="E1581" t="str">
            <v>Lydia</v>
          </cell>
          <cell r="F1581" t="str">
            <v>S</v>
          </cell>
          <cell r="G1581" t="str">
            <v>Sanchez</v>
          </cell>
          <cell r="H1581" t="str">
            <v>Lydia S Sanchez</v>
          </cell>
          <cell r="I1581" t="b">
            <v>0</v>
          </cell>
          <cell r="J1581">
            <v>30750</v>
          </cell>
          <cell r="K1581" t="str">
            <v>S</v>
          </cell>
        </row>
        <row r="1582">
          <cell r="A1582">
            <v>12580</v>
          </cell>
          <cell r="B1582">
            <v>38</v>
          </cell>
          <cell r="C1582" t="str">
            <v>AW00012580</v>
          </cell>
          <cell r="D1582"/>
          <cell r="E1582" t="str">
            <v>Cedric</v>
          </cell>
          <cell r="F1582" t="str">
            <v>R</v>
          </cell>
          <cell r="G1582" t="str">
            <v>She</v>
          </cell>
          <cell r="H1582" t="str">
            <v>Cedric R She</v>
          </cell>
          <cell r="I1582" t="b">
            <v>0</v>
          </cell>
          <cell r="J1582">
            <v>30748</v>
          </cell>
          <cell r="K1582" t="str">
            <v>S</v>
          </cell>
        </row>
        <row r="1583">
          <cell r="A1583">
            <v>12581</v>
          </cell>
          <cell r="B1583">
            <v>36</v>
          </cell>
          <cell r="C1583" t="str">
            <v>AW00012581</v>
          </cell>
          <cell r="D1583"/>
          <cell r="E1583" t="str">
            <v>Kristina</v>
          </cell>
          <cell r="F1583" t="str">
            <v>A</v>
          </cell>
          <cell r="G1583" t="str">
            <v>Fernandez</v>
          </cell>
          <cell r="H1583" t="str">
            <v>Kristina A Fernandez</v>
          </cell>
          <cell r="I1583" t="b">
            <v>0</v>
          </cell>
          <cell r="J1583">
            <v>30567</v>
          </cell>
          <cell r="K1583" t="str">
            <v>S</v>
          </cell>
        </row>
        <row r="1584">
          <cell r="A1584">
            <v>12582</v>
          </cell>
          <cell r="B1584">
            <v>16</v>
          </cell>
          <cell r="C1584" t="str">
            <v>AW00012582</v>
          </cell>
          <cell r="D1584"/>
          <cell r="E1584" t="str">
            <v>Carmen</v>
          </cell>
          <cell r="F1584" t="str">
            <v>W</v>
          </cell>
          <cell r="G1584" t="str">
            <v>Sara</v>
          </cell>
          <cell r="H1584" t="str">
            <v>Carmen W Sara</v>
          </cell>
          <cell r="I1584" t="b">
            <v>0</v>
          </cell>
          <cell r="J1584">
            <v>30216</v>
          </cell>
          <cell r="K1584" t="str">
            <v>S</v>
          </cell>
        </row>
        <row r="1585">
          <cell r="A1585">
            <v>12583</v>
          </cell>
          <cell r="B1585">
            <v>10</v>
          </cell>
          <cell r="C1585" t="str">
            <v>AW00012583</v>
          </cell>
          <cell r="D1585"/>
          <cell r="E1585" t="str">
            <v>Tyrone</v>
          </cell>
          <cell r="F1585" t="str">
            <v>H</v>
          </cell>
          <cell r="G1585" t="str">
            <v>Ortega</v>
          </cell>
          <cell r="H1585" t="str">
            <v>Tyrone H Ortega</v>
          </cell>
          <cell r="I1585" t="b">
            <v>0</v>
          </cell>
          <cell r="J1585">
            <v>29986</v>
          </cell>
          <cell r="K1585" t="str">
            <v>S</v>
          </cell>
        </row>
        <row r="1586">
          <cell r="A1586">
            <v>12584</v>
          </cell>
          <cell r="B1586">
            <v>27</v>
          </cell>
          <cell r="C1586" t="str">
            <v>AW00012584</v>
          </cell>
          <cell r="D1586"/>
          <cell r="E1586" t="str">
            <v>Brittney</v>
          </cell>
          <cell r="F1586"/>
          <cell r="G1586" t="str">
            <v>Ma</v>
          </cell>
          <cell r="H1586" t="str">
            <v>Brittney  Ma</v>
          </cell>
          <cell r="I1586" t="b">
            <v>0</v>
          </cell>
          <cell r="J1586">
            <v>29952</v>
          </cell>
          <cell r="K1586" t="str">
            <v>S</v>
          </cell>
        </row>
        <row r="1587">
          <cell r="A1587">
            <v>12585</v>
          </cell>
          <cell r="B1587">
            <v>31</v>
          </cell>
          <cell r="C1587" t="str">
            <v>AW00012585</v>
          </cell>
          <cell r="D1587"/>
          <cell r="E1587" t="str">
            <v>Ian</v>
          </cell>
          <cell r="F1587"/>
          <cell r="G1587" t="str">
            <v>Martinez</v>
          </cell>
          <cell r="H1587" t="str">
            <v>Ian  Martinez</v>
          </cell>
          <cell r="I1587" t="b">
            <v>0</v>
          </cell>
          <cell r="J1587">
            <v>31037</v>
          </cell>
          <cell r="K1587" t="str">
            <v>M</v>
          </cell>
        </row>
        <row r="1588">
          <cell r="A1588">
            <v>12586</v>
          </cell>
          <cell r="B1588">
            <v>27</v>
          </cell>
          <cell r="C1588" t="str">
            <v>AW00012586</v>
          </cell>
          <cell r="D1588"/>
          <cell r="E1588" t="str">
            <v>Kellie</v>
          </cell>
          <cell r="F1588" t="str">
            <v>A</v>
          </cell>
          <cell r="G1588" t="str">
            <v>Hernandez</v>
          </cell>
          <cell r="H1588" t="str">
            <v>Kellie A Hernandez</v>
          </cell>
          <cell r="I1588" t="b">
            <v>0</v>
          </cell>
          <cell r="J1588">
            <v>30976</v>
          </cell>
          <cell r="K1588" t="str">
            <v>S</v>
          </cell>
        </row>
        <row r="1589">
          <cell r="A1589">
            <v>12587</v>
          </cell>
          <cell r="B1589">
            <v>9</v>
          </cell>
          <cell r="C1589" t="str">
            <v>AW00012587</v>
          </cell>
          <cell r="D1589"/>
          <cell r="E1589" t="str">
            <v>Danny</v>
          </cell>
          <cell r="F1589"/>
          <cell r="G1589" t="str">
            <v>Travers</v>
          </cell>
          <cell r="H1589" t="str">
            <v>Danny  Travers</v>
          </cell>
          <cell r="I1589" t="b">
            <v>0</v>
          </cell>
          <cell r="J1589">
            <v>30729</v>
          </cell>
          <cell r="K1589" t="str">
            <v>S</v>
          </cell>
        </row>
        <row r="1590">
          <cell r="A1590">
            <v>12588</v>
          </cell>
          <cell r="B1590">
            <v>9</v>
          </cell>
          <cell r="C1590" t="str">
            <v>AW00012588</v>
          </cell>
          <cell r="D1590"/>
          <cell r="E1590" t="str">
            <v>Tracy</v>
          </cell>
          <cell r="F1590" t="str">
            <v>J</v>
          </cell>
          <cell r="G1590" t="str">
            <v>Chande</v>
          </cell>
          <cell r="H1590" t="str">
            <v>Tracy J Chande</v>
          </cell>
          <cell r="I1590" t="b">
            <v>0</v>
          </cell>
          <cell r="J1590">
            <v>30338</v>
          </cell>
          <cell r="K1590" t="str">
            <v>S</v>
          </cell>
        </row>
        <row r="1591">
          <cell r="A1591">
            <v>12589</v>
          </cell>
          <cell r="B1591">
            <v>35</v>
          </cell>
          <cell r="C1591" t="str">
            <v>AW00012589</v>
          </cell>
          <cell r="D1591"/>
          <cell r="E1591" t="str">
            <v>Ruben</v>
          </cell>
          <cell r="F1591"/>
          <cell r="G1591" t="str">
            <v>Rodriguez</v>
          </cell>
          <cell r="H1591" t="str">
            <v>Ruben  Rodriguez</v>
          </cell>
          <cell r="I1591" t="b">
            <v>0</v>
          </cell>
          <cell r="J1591">
            <v>30269</v>
          </cell>
          <cell r="K1591" t="str">
            <v>M</v>
          </cell>
        </row>
        <row r="1592">
          <cell r="A1592">
            <v>12590</v>
          </cell>
          <cell r="B1592">
            <v>261</v>
          </cell>
          <cell r="C1592" t="str">
            <v>AW00012590</v>
          </cell>
          <cell r="D1592"/>
          <cell r="E1592" t="str">
            <v>Mario</v>
          </cell>
          <cell r="F1592"/>
          <cell r="G1592" t="str">
            <v>Chander</v>
          </cell>
          <cell r="H1592" t="str">
            <v>Mario  Chander</v>
          </cell>
          <cell r="I1592" t="b">
            <v>0</v>
          </cell>
          <cell r="J1592">
            <v>17860</v>
          </cell>
          <cell r="K1592" t="str">
            <v>S</v>
          </cell>
        </row>
        <row r="1593">
          <cell r="A1593">
            <v>12591</v>
          </cell>
          <cell r="B1593">
            <v>126</v>
          </cell>
          <cell r="C1593" t="str">
            <v>AW00012591</v>
          </cell>
          <cell r="D1593"/>
          <cell r="E1593" t="str">
            <v>Meredith</v>
          </cell>
          <cell r="F1593" t="str">
            <v>D</v>
          </cell>
          <cell r="G1593" t="str">
            <v>Madan</v>
          </cell>
          <cell r="H1593" t="str">
            <v>Meredith D Madan</v>
          </cell>
          <cell r="I1593" t="b">
            <v>0</v>
          </cell>
          <cell r="J1593">
            <v>26406</v>
          </cell>
          <cell r="K1593" t="str">
            <v>M</v>
          </cell>
        </row>
        <row r="1594">
          <cell r="A1594">
            <v>12592</v>
          </cell>
          <cell r="B1594">
            <v>232</v>
          </cell>
          <cell r="C1594" t="str">
            <v>AW00012592</v>
          </cell>
          <cell r="D1594" t="str">
            <v>Ms.</v>
          </cell>
          <cell r="E1594" t="str">
            <v>Amy</v>
          </cell>
          <cell r="F1594" t="str">
            <v>J</v>
          </cell>
          <cell r="G1594" t="str">
            <v>Li</v>
          </cell>
          <cell r="H1594" t="str">
            <v>Amy J Li</v>
          </cell>
          <cell r="I1594" t="b">
            <v>0</v>
          </cell>
          <cell r="J1594">
            <v>24489</v>
          </cell>
          <cell r="K1594" t="str">
            <v>M</v>
          </cell>
        </row>
        <row r="1595">
          <cell r="A1595">
            <v>12593</v>
          </cell>
          <cell r="B1595">
            <v>234</v>
          </cell>
          <cell r="C1595" t="str">
            <v>AW00012593</v>
          </cell>
          <cell r="D1595"/>
          <cell r="E1595" t="str">
            <v>Benjamin</v>
          </cell>
          <cell r="F1595" t="str">
            <v>F</v>
          </cell>
          <cell r="G1595" t="str">
            <v>Zhang</v>
          </cell>
          <cell r="H1595" t="str">
            <v>Benjamin F Zhang</v>
          </cell>
          <cell r="I1595" t="b">
            <v>0</v>
          </cell>
          <cell r="J1595">
            <v>24411</v>
          </cell>
          <cell r="K1595" t="str">
            <v>S</v>
          </cell>
        </row>
        <row r="1596">
          <cell r="A1596">
            <v>12594</v>
          </cell>
          <cell r="B1596">
            <v>235</v>
          </cell>
          <cell r="C1596" t="str">
            <v>AW00012594</v>
          </cell>
          <cell r="D1596"/>
          <cell r="E1596" t="str">
            <v>Sandra</v>
          </cell>
          <cell r="F1596"/>
          <cell r="G1596" t="str">
            <v>Gao</v>
          </cell>
          <cell r="H1596" t="str">
            <v>Sandra  Gao</v>
          </cell>
          <cell r="I1596" t="b">
            <v>0</v>
          </cell>
          <cell r="J1596">
            <v>24335</v>
          </cell>
          <cell r="K1596" t="str">
            <v>M</v>
          </cell>
        </row>
        <row r="1597">
          <cell r="A1597">
            <v>12595</v>
          </cell>
          <cell r="B1597">
            <v>248</v>
          </cell>
          <cell r="C1597" t="str">
            <v>AW00012595</v>
          </cell>
          <cell r="D1597"/>
          <cell r="E1597" t="str">
            <v>Mathew</v>
          </cell>
          <cell r="F1597" t="str">
            <v>B</v>
          </cell>
          <cell r="G1597" t="str">
            <v>Blanco</v>
          </cell>
          <cell r="H1597" t="str">
            <v>Mathew B Blanco</v>
          </cell>
          <cell r="I1597" t="b">
            <v>0</v>
          </cell>
          <cell r="J1597">
            <v>24458</v>
          </cell>
          <cell r="K1597" t="str">
            <v>S</v>
          </cell>
        </row>
        <row r="1598">
          <cell r="A1598">
            <v>12596</v>
          </cell>
          <cell r="B1598">
            <v>260</v>
          </cell>
          <cell r="C1598" t="str">
            <v>AW00012596</v>
          </cell>
          <cell r="D1598"/>
          <cell r="E1598" t="str">
            <v>Armando</v>
          </cell>
          <cell r="F1598" t="str">
            <v>A</v>
          </cell>
          <cell r="G1598" t="str">
            <v>Romero</v>
          </cell>
          <cell r="H1598" t="str">
            <v>Armando A Romero</v>
          </cell>
          <cell r="I1598" t="b">
            <v>0</v>
          </cell>
          <cell r="J1598">
            <v>24302</v>
          </cell>
          <cell r="K1598" t="str">
            <v>M</v>
          </cell>
        </row>
        <row r="1599">
          <cell r="A1599">
            <v>12597</v>
          </cell>
          <cell r="B1599">
            <v>241</v>
          </cell>
          <cell r="C1599" t="str">
            <v>AW00012597</v>
          </cell>
          <cell r="D1599"/>
          <cell r="E1599" t="str">
            <v>Franklin</v>
          </cell>
          <cell r="F1599" t="str">
            <v>L</v>
          </cell>
          <cell r="G1599" t="str">
            <v>Zhang</v>
          </cell>
          <cell r="H1599" t="str">
            <v>Franklin L Zhang</v>
          </cell>
          <cell r="I1599" t="b">
            <v>0</v>
          </cell>
          <cell r="J1599">
            <v>24076</v>
          </cell>
          <cell r="K1599" t="str">
            <v>M</v>
          </cell>
        </row>
        <row r="1600">
          <cell r="A1600">
            <v>12598</v>
          </cell>
          <cell r="B1600">
            <v>269</v>
          </cell>
          <cell r="C1600" t="str">
            <v>AW00012598</v>
          </cell>
          <cell r="D1600"/>
          <cell r="E1600" t="str">
            <v>Alexandra</v>
          </cell>
          <cell r="F1600"/>
          <cell r="G1600" t="str">
            <v>Bryant</v>
          </cell>
          <cell r="H1600" t="str">
            <v>Alexandra  Bryant</v>
          </cell>
          <cell r="I1600" t="b">
            <v>0</v>
          </cell>
          <cell r="J1600">
            <v>23955</v>
          </cell>
          <cell r="K1600" t="str">
            <v>M</v>
          </cell>
        </row>
        <row r="1601">
          <cell r="A1601">
            <v>12599</v>
          </cell>
          <cell r="B1601">
            <v>229</v>
          </cell>
          <cell r="C1601" t="str">
            <v>AW00012599</v>
          </cell>
          <cell r="D1601"/>
          <cell r="E1601" t="str">
            <v>Jillian</v>
          </cell>
          <cell r="F1601" t="str">
            <v>K</v>
          </cell>
          <cell r="G1601" t="str">
            <v>Fernandez</v>
          </cell>
          <cell r="H1601" t="str">
            <v>Jillian K Fernandez</v>
          </cell>
          <cell r="I1601" t="b">
            <v>0</v>
          </cell>
          <cell r="J1601">
            <v>25909</v>
          </cell>
          <cell r="K1601" t="str">
            <v>M</v>
          </cell>
        </row>
        <row r="1602">
          <cell r="A1602">
            <v>12600</v>
          </cell>
          <cell r="B1602">
            <v>115</v>
          </cell>
          <cell r="C1602" t="str">
            <v>AW00012600</v>
          </cell>
          <cell r="D1602"/>
          <cell r="E1602" t="str">
            <v>Larry</v>
          </cell>
          <cell r="F1602" t="str">
            <v>S</v>
          </cell>
          <cell r="G1602" t="str">
            <v>Romero</v>
          </cell>
          <cell r="H1602" t="str">
            <v>Larry S Romero</v>
          </cell>
          <cell r="I1602" t="b">
            <v>0</v>
          </cell>
          <cell r="J1602">
            <v>23285</v>
          </cell>
          <cell r="K1602" t="str">
            <v>M</v>
          </cell>
        </row>
        <row r="1603">
          <cell r="A1603">
            <v>12601</v>
          </cell>
          <cell r="B1603">
            <v>265</v>
          </cell>
          <cell r="C1603" t="str">
            <v>AW00012601</v>
          </cell>
          <cell r="D1603"/>
          <cell r="E1603" t="str">
            <v>Randy</v>
          </cell>
          <cell r="F1603"/>
          <cell r="G1603" t="str">
            <v>Zhang</v>
          </cell>
          <cell r="H1603" t="str">
            <v>Randy  Zhang</v>
          </cell>
          <cell r="I1603" t="b">
            <v>0</v>
          </cell>
          <cell r="J1603">
            <v>26155</v>
          </cell>
          <cell r="K1603" t="str">
            <v>M</v>
          </cell>
        </row>
        <row r="1604">
          <cell r="A1604">
            <v>12602</v>
          </cell>
          <cell r="B1604">
            <v>245</v>
          </cell>
          <cell r="C1604" t="str">
            <v>AW00012602</v>
          </cell>
          <cell r="D1604"/>
          <cell r="E1604" t="str">
            <v>Francisco</v>
          </cell>
          <cell r="F1604" t="str">
            <v>H</v>
          </cell>
          <cell r="G1604" t="str">
            <v>Srini</v>
          </cell>
          <cell r="H1604" t="str">
            <v>Francisco H Srini</v>
          </cell>
          <cell r="I1604" t="b">
            <v>0</v>
          </cell>
          <cell r="J1604">
            <v>24222</v>
          </cell>
          <cell r="K1604" t="str">
            <v>M</v>
          </cell>
        </row>
        <row r="1605">
          <cell r="A1605">
            <v>12603</v>
          </cell>
          <cell r="B1605">
            <v>265</v>
          </cell>
          <cell r="C1605" t="str">
            <v>AW00012603</v>
          </cell>
          <cell r="D1605"/>
          <cell r="E1605" t="str">
            <v>Cole</v>
          </cell>
          <cell r="F1605"/>
          <cell r="G1605" t="str">
            <v>Reed</v>
          </cell>
          <cell r="H1605" t="str">
            <v>Cole  Reed</v>
          </cell>
          <cell r="I1605" t="b">
            <v>0</v>
          </cell>
          <cell r="J1605">
            <v>25979</v>
          </cell>
          <cell r="K1605" t="str">
            <v>S</v>
          </cell>
        </row>
        <row r="1606">
          <cell r="A1606">
            <v>12604</v>
          </cell>
          <cell r="B1606">
            <v>127</v>
          </cell>
          <cell r="C1606" t="str">
            <v>AW00012604</v>
          </cell>
          <cell r="D1606"/>
          <cell r="E1606" t="str">
            <v>Nathan</v>
          </cell>
          <cell r="F1606"/>
          <cell r="G1606" t="str">
            <v>Lee</v>
          </cell>
          <cell r="H1606" t="str">
            <v>Nathan  Lee</v>
          </cell>
          <cell r="I1606" t="b">
            <v>0</v>
          </cell>
          <cell r="J1606">
            <v>28014</v>
          </cell>
          <cell r="K1606" t="str">
            <v>M</v>
          </cell>
        </row>
        <row r="1607">
          <cell r="A1607">
            <v>12605</v>
          </cell>
          <cell r="B1607">
            <v>175</v>
          </cell>
          <cell r="C1607" t="str">
            <v>AW00012605</v>
          </cell>
          <cell r="D1607"/>
          <cell r="E1607" t="str">
            <v>Carol</v>
          </cell>
          <cell r="F1607" t="str">
            <v>D</v>
          </cell>
          <cell r="G1607" t="str">
            <v>Cooper</v>
          </cell>
          <cell r="H1607" t="str">
            <v>Carol D Cooper</v>
          </cell>
          <cell r="I1607" t="b">
            <v>0</v>
          </cell>
          <cell r="J1607">
            <v>28155</v>
          </cell>
          <cell r="K1607" t="str">
            <v>M</v>
          </cell>
        </row>
        <row r="1608">
          <cell r="A1608">
            <v>12606</v>
          </cell>
          <cell r="B1608">
            <v>189</v>
          </cell>
          <cell r="C1608" t="str">
            <v>AW00012606</v>
          </cell>
          <cell r="D1608"/>
          <cell r="E1608" t="str">
            <v>Arthur</v>
          </cell>
          <cell r="F1608" t="str">
            <v>A</v>
          </cell>
          <cell r="G1608" t="str">
            <v>Van</v>
          </cell>
          <cell r="H1608" t="str">
            <v>Arthur A Van</v>
          </cell>
          <cell r="I1608" t="b">
            <v>0</v>
          </cell>
          <cell r="J1608">
            <v>24033</v>
          </cell>
          <cell r="K1608" t="str">
            <v>M</v>
          </cell>
        </row>
        <row r="1609">
          <cell r="A1609">
            <v>12607</v>
          </cell>
          <cell r="B1609">
            <v>213</v>
          </cell>
          <cell r="C1609" t="str">
            <v>AW00012607</v>
          </cell>
          <cell r="D1609"/>
          <cell r="E1609" t="str">
            <v>Tamara</v>
          </cell>
          <cell r="F1609"/>
          <cell r="G1609" t="str">
            <v>Zhu</v>
          </cell>
          <cell r="H1609" t="str">
            <v>Tamara  Zhu</v>
          </cell>
          <cell r="I1609" t="b">
            <v>0</v>
          </cell>
          <cell r="J1609">
            <v>24188</v>
          </cell>
          <cell r="K1609" t="str">
            <v>M</v>
          </cell>
        </row>
        <row r="1610">
          <cell r="A1610">
            <v>12608</v>
          </cell>
          <cell r="B1610">
            <v>234</v>
          </cell>
          <cell r="C1610" t="str">
            <v>AW00012608</v>
          </cell>
          <cell r="D1610"/>
          <cell r="E1610" t="str">
            <v>Brett</v>
          </cell>
          <cell r="F1610"/>
          <cell r="G1610" t="str">
            <v>Sanchez</v>
          </cell>
          <cell r="H1610" t="str">
            <v>Brett  Sanchez</v>
          </cell>
          <cell r="I1610" t="b">
            <v>0</v>
          </cell>
          <cell r="J1610">
            <v>25877</v>
          </cell>
          <cell r="K1610" t="str">
            <v>M</v>
          </cell>
        </row>
        <row r="1611">
          <cell r="A1611">
            <v>12609</v>
          </cell>
          <cell r="B1611">
            <v>273</v>
          </cell>
          <cell r="C1611" t="str">
            <v>AW00012609</v>
          </cell>
          <cell r="D1611"/>
          <cell r="E1611" t="str">
            <v>Linda</v>
          </cell>
          <cell r="F1611" t="str">
            <v>J</v>
          </cell>
          <cell r="G1611" t="str">
            <v>Carlson</v>
          </cell>
          <cell r="H1611" t="str">
            <v>Linda J Carlson</v>
          </cell>
          <cell r="I1611" t="b">
            <v>0</v>
          </cell>
          <cell r="J1611">
            <v>23820</v>
          </cell>
          <cell r="K1611" t="str">
            <v>M</v>
          </cell>
        </row>
        <row r="1612">
          <cell r="A1612">
            <v>12610</v>
          </cell>
          <cell r="B1612">
            <v>278</v>
          </cell>
          <cell r="C1612" t="str">
            <v>AW00012610</v>
          </cell>
          <cell r="D1612"/>
          <cell r="E1612" t="str">
            <v>Wendy</v>
          </cell>
          <cell r="F1612"/>
          <cell r="G1612" t="str">
            <v>Gutierrez</v>
          </cell>
          <cell r="H1612" t="str">
            <v>Wendy  Gutierrez</v>
          </cell>
          <cell r="I1612" t="b">
            <v>0</v>
          </cell>
          <cell r="J1612">
            <v>23441</v>
          </cell>
          <cell r="K1612" t="str">
            <v>M</v>
          </cell>
        </row>
        <row r="1613">
          <cell r="A1613">
            <v>12611</v>
          </cell>
          <cell r="B1613">
            <v>273</v>
          </cell>
          <cell r="C1613" t="str">
            <v>AW00012611</v>
          </cell>
          <cell r="D1613"/>
          <cell r="E1613" t="str">
            <v>Manuel</v>
          </cell>
          <cell r="F1613"/>
          <cell r="G1613" t="str">
            <v>Sara</v>
          </cell>
          <cell r="H1613" t="str">
            <v>Manuel  Sara</v>
          </cell>
          <cell r="I1613" t="b">
            <v>0</v>
          </cell>
          <cell r="J1613">
            <v>29683</v>
          </cell>
          <cell r="K1613" t="str">
            <v>S</v>
          </cell>
        </row>
        <row r="1614">
          <cell r="A1614">
            <v>12612</v>
          </cell>
          <cell r="B1614">
            <v>232</v>
          </cell>
          <cell r="C1614" t="str">
            <v>AW00012612</v>
          </cell>
          <cell r="D1614"/>
          <cell r="E1614" t="str">
            <v>Shannon</v>
          </cell>
          <cell r="F1614"/>
          <cell r="G1614" t="str">
            <v>Torres</v>
          </cell>
          <cell r="H1614" t="str">
            <v>Shannon  Torres</v>
          </cell>
          <cell r="I1614" t="b">
            <v>0</v>
          </cell>
          <cell r="J1614">
            <v>27367</v>
          </cell>
          <cell r="K1614" t="str">
            <v>S</v>
          </cell>
        </row>
        <row r="1615">
          <cell r="A1615">
            <v>12613</v>
          </cell>
          <cell r="B1615">
            <v>223</v>
          </cell>
          <cell r="C1615" t="str">
            <v>AW00012613</v>
          </cell>
          <cell r="D1615"/>
          <cell r="E1615" t="str">
            <v>Joel</v>
          </cell>
          <cell r="F1615" t="str">
            <v>C</v>
          </cell>
          <cell r="G1615" t="str">
            <v>Prasad</v>
          </cell>
          <cell r="H1615" t="str">
            <v>Joel C Prasad</v>
          </cell>
          <cell r="I1615" t="b">
            <v>0</v>
          </cell>
          <cell r="J1615">
            <v>29828</v>
          </cell>
          <cell r="K1615" t="str">
            <v>M</v>
          </cell>
        </row>
        <row r="1616">
          <cell r="A1616">
            <v>12614</v>
          </cell>
          <cell r="B1616">
            <v>209</v>
          </cell>
          <cell r="C1616" t="str">
            <v>AW00012614</v>
          </cell>
          <cell r="D1616"/>
          <cell r="E1616" t="str">
            <v>Lance</v>
          </cell>
          <cell r="F1616"/>
          <cell r="G1616" t="str">
            <v>Gill</v>
          </cell>
          <cell r="H1616" t="str">
            <v>Lance  Gill</v>
          </cell>
          <cell r="I1616" t="b">
            <v>0</v>
          </cell>
          <cell r="J1616">
            <v>27740</v>
          </cell>
          <cell r="K1616" t="str">
            <v>S</v>
          </cell>
        </row>
        <row r="1617">
          <cell r="A1617">
            <v>12615</v>
          </cell>
          <cell r="B1617">
            <v>243</v>
          </cell>
          <cell r="C1617" t="str">
            <v>AW00012615</v>
          </cell>
          <cell r="D1617"/>
          <cell r="E1617" t="str">
            <v>Nathan</v>
          </cell>
          <cell r="F1617"/>
          <cell r="G1617" t="str">
            <v>Hill</v>
          </cell>
          <cell r="H1617" t="str">
            <v>Nathan  Hill</v>
          </cell>
          <cell r="I1617" t="b">
            <v>0</v>
          </cell>
          <cell r="J1617">
            <v>31275</v>
          </cell>
          <cell r="K1617" t="str">
            <v>S</v>
          </cell>
        </row>
        <row r="1618">
          <cell r="A1618">
            <v>12616</v>
          </cell>
          <cell r="B1618">
            <v>134</v>
          </cell>
          <cell r="C1618" t="str">
            <v>AW00012616</v>
          </cell>
          <cell r="D1618"/>
          <cell r="E1618" t="str">
            <v>Kelsey</v>
          </cell>
          <cell r="F1618"/>
          <cell r="G1618" t="str">
            <v>Tang</v>
          </cell>
          <cell r="H1618" t="str">
            <v>Kelsey  Tang</v>
          </cell>
          <cell r="I1618" t="b">
            <v>0</v>
          </cell>
          <cell r="J1618">
            <v>29502</v>
          </cell>
          <cell r="K1618" t="str">
            <v>S</v>
          </cell>
        </row>
        <row r="1619">
          <cell r="A1619">
            <v>12617</v>
          </cell>
          <cell r="B1619">
            <v>157</v>
          </cell>
          <cell r="C1619" t="str">
            <v>AW00012617</v>
          </cell>
          <cell r="D1619"/>
          <cell r="E1619" t="str">
            <v>Jake</v>
          </cell>
          <cell r="F1619" t="str">
            <v>G</v>
          </cell>
          <cell r="G1619" t="str">
            <v>Ma</v>
          </cell>
          <cell r="H1619" t="str">
            <v>Jake G Ma</v>
          </cell>
          <cell r="I1619" t="b">
            <v>0</v>
          </cell>
          <cell r="J1619">
            <v>27488</v>
          </cell>
          <cell r="K1619" t="str">
            <v>M</v>
          </cell>
        </row>
        <row r="1620">
          <cell r="A1620">
            <v>12618</v>
          </cell>
          <cell r="B1620">
            <v>205</v>
          </cell>
          <cell r="C1620" t="str">
            <v>AW00012618</v>
          </cell>
          <cell r="D1620"/>
          <cell r="E1620" t="str">
            <v>Dawn</v>
          </cell>
          <cell r="F1620"/>
          <cell r="G1620" t="str">
            <v>Lal</v>
          </cell>
          <cell r="H1620" t="str">
            <v>Dawn  Lal</v>
          </cell>
          <cell r="I1620" t="b">
            <v>0</v>
          </cell>
          <cell r="J1620">
            <v>27384</v>
          </cell>
          <cell r="K1620" t="str">
            <v>M</v>
          </cell>
        </row>
        <row r="1621">
          <cell r="A1621">
            <v>12619</v>
          </cell>
          <cell r="B1621">
            <v>262</v>
          </cell>
          <cell r="C1621" t="str">
            <v>AW00012619</v>
          </cell>
          <cell r="D1621"/>
          <cell r="E1621" t="str">
            <v>Priscilla</v>
          </cell>
          <cell r="F1621" t="str">
            <v>C</v>
          </cell>
          <cell r="G1621" t="str">
            <v>Rai</v>
          </cell>
          <cell r="H1621" t="str">
            <v>Priscilla C Rai</v>
          </cell>
          <cell r="I1621" t="b">
            <v>0</v>
          </cell>
          <cell r="J1621">
            <v>27429</v>
          </cell>
          <cell r="K1621" t="str">
            <v>M</v>
          </cell>
        </row>
        <row r="1622">
          <cell r="A1622">
            <v>12620</v>
          </cell>
          <cell r="B1622">
            <v>190</v>
          </cell>
          <cell r="C1622" t="str">
            <v>AW00012620</v>
          </cell>
          <cell r="D1622"/>
          <cell r="E1622" t="str">
            <v>Maurice</v>
          </cell>
          <cell r="F1622"/>
          <cell r="G1622" t="str">
            <v>Lal</v>
          </cell>
          <cell r="H1622" t="str">
            <v>Maurice  Lal</v>
          </cell>
          <cell r="I1622" t="b">
            <v>0</v>
          </cell>
          <cell r="J1622">
            <v>27317</v>
          </cell>
          <cell r="K1622" t="str">
            <v>M</v>
          </cell>
        </row>
        <row r="1623">
          <cell r="A1623">
            <v>12621</v>
          </cell>
          <cell r="B1623">
            <v>198</v>
          </cell>
          <cell r="C1623" t="str">
            <v>AW00012621</v>
          </cell>
          <cell r="D1623"/>
          <cell r="E1623" t="str">
            <v>Barry</v>
          </cell>
          <cell r="F1623" t="str">
            <v>D</v>
          </cell>
          <cell r="G1623" t="str">
            <v>Martinez</v>
          </cell>
          <cell r="H1623" t="str">
            <v>Barry D Martinez</v>
          </cell>
          <cell r="I1623" t="b">
            <v>0</v>
          </cell>
          <cell r="J1623">
            <v>29563</v>
          </cell>
          <cell r="K1623" t="str">
            <v>M</v>
          </cell>
        </row>
        <row r="1624">
          <cell r="A1624">
            <v>12622</v>
          </cell>
          <cell r="B1624">
            <v>248</v>
          </cell>
          <cell r="C1624" t="str">
            <v>AW00012622</v>
          </cell>
          <cell r="D1624"/>
          <cell r="E1624" t="str">
            <v>Micheal</v>
          </cell>
          <cell r="F1624" t="str">
            <v>K</v>
          </cell>
          <cell r="G1624" t="str">
            <v>Rubio</v>
          </cell>
          <cell r="H1624" t="str">
            <v>Micheal K Rubio</v>
          </cell>
          <cell r="I1624" t="b">
            <v>0</v>
          </cell>
          <cell r="J1624">
            <v>27310</v>
          </cell>
          <cell r="K1624" t="str">
            <v>M</v>
          </cell>
        </row>
        <row r="1625">
          <cell r="A1625">
            <v>12623</v>
          </cell>
          <cell r="B1625">
            <v>261</v>
          </cell>
          <cell r="C1625" t="str">
            <v>AW00012623</v>
          </cell>
          <cell r="D1625"/>
          <cell r="E1625" t="str">
            <v>Jesse</v>
          </cell>
          <cell r="F1625" t="str">
            <v>M</v>
          </cell>
          <cell r="G1625" t="str">
            <v>Sanchez</v>
          </cell>
          <cell r="H1625" t="str">
            <v>Jesse M Sanchez</v>
          </cell>
          <cell r="I1625" t="b">
            <v>0</v>
          </cell>
          <cell r="J1625">
            <v>21200</v>
          </cell>
          <cell r="K1625" t="str">
            <v>M</v>
          </cell>
        </row>
        <row r="1626">
          <cell r="A1626">
            <v>12624</v>
          </cell>
          <cell r="B1626">
            <v>145</v>
          </cell>
          <cell r="C1626" t="str">
            <v>AW00012624</v>
          </cell>
          <cell r="D1626"/>
          <cell r="E1626" t="str">
            <v>Jamie</v>
          </cell>
          <cell r="F1626" t="str">
            <v>D</v>
          </cell>
          <cell r="G1626" t="str">
            <v>Xu</v>
          </cell>
          <cell r="H1626" t="str">
            <v>Jamie D Xu</v>
          </cell>
          <cell r="I1626" t="b">
            <v>0</v>
          </cell>
          <cell r="J1626">
            <v>21276</v>
          </cell>
          <cell r="K1626" t="str">
            <v>M</v>
          </cell>
        </row>
        <row r="1627">
          <cell r="A1627">
            <v>12625</v>
          </cell>
          <cell r="B1627">
            <v>180</v>
          </cell>
          <cell r="C1627" t="str">
            <v>AW00012625</v>
          </cell>
          <cell r="D1627"/>
          <cell r="E1627" t="str">
            <v>Carly</v>
          </cell>
          <cell r="F1627" t="str">
            <v>A</v>
          </cell>
          <cell r="G1627" t="str">
            <v>Andersen</v>
          </cell>
          <cell r="H1627" t="str">
            <v>Carly A Andersen</v>
          </cell>
          <cell r="I1627" t="b">
            <v>0</v>
          </cell>
          <cell r="J1627">
            <v>21178</v>
          </cell>
          <cell r="K1627" t="str">
            <v>M</v>
          </cell>
        </row>
        <row r="1628">
          <cell r="A1628">
            <v>12626</v>
          </cell>
          <cell r="B1628">
            <v>244</v>
          </cell>
          <cell r="C1628" t="str">
            <v>AW00012626</v>
          </cell>
          <cell r="D1628"/>
          <cell r="E1628" t="str">
            <v>Cassie</v>
          </cell>
          <cell r="F1628"/>
          <cell r="G1628" t="str">
            <v>Lal</v>
          </cell>
          <cell r="H1628" t="str">
            <v>Cassie  Lal</v>
          </cell>
          <cell r="I1628" t="b">
            <v>0</v>
          </cell>
          <cell r="J1628">
            <v>20758</v>
          </cell>
          <cell r="K1628" t="str">
            <v>M</v>
          </cell>
        </row>
        <row r="1629">
          <cell r="A1629">
            <v>12627</v>
          </cell>
          <cell r="B1629">
            <v>255</v>
          </cell>
          <cell r="C1629" t="str">
            <v>AW00012627</v>
          </cell>
          <cell r="D1629"/>
          <cell r="E1629" t="str">
            <v>Leah</v>
          </cell>
          <cell r="F1629" t="str">
            <v>R</v>
          </cell>
          <cell r="G1629" t="str">
            <v>Zheng</v>
          </cell>
          <cell r="H1629" t="str">
            <v>Leah R Zheng</v>
          </cell>
          <cell r="I1629" t="b">
            <v>0</v>
          </cell>
          <cell r="J1629">
            <v>28855</v>
          </cell>
          <cell r="K1629" t="str">
            <v>S</v>
          </cell>
        </row>
        <row r="1630">
          <cell r="A1630">
            <v>12628</v>
          </cell>
          <cell r="B1630">
            <v>180</v>
          </cell>
          <cell r="C1630" t="str">
            <v>AW00012628</v>
          </cell>
          <cell r="D1630"/>
          <cell r="E1630" t="str">
            <v>Arturo</v>
          </cell>
          <cell r="F1630" t="str">
            <v>C</v>
          </cell>
          <cell r="G1630" t="str">
            <v>Ma</v>
          </cell>
          <cell r="H1630" t="str">
            <v>Arturo C Ma</v>
          </cell>
          <cell r="I1630" t="b">
            <v>0</v>
          </cell>
          <cell r="J1630">
            <v>29160</v>
          </cell>
          <cell r="K1630" t="str">
            <v>M</v>
          </cell>
        </row>
        <row r="1631">
          <cell r="A1631">
            <v>12629</v>
          </cell>
          <cell r="B1631">
            <v>147</v>
          </cell>
          <cell r="C1631" t="str">
            <v>AW00012629</v>
          </cell>
          <cell r="D1631"/>
          <cell r="E1631" t="str">
            <v>Russell</v>
          </cell>
          <cell r="F1631"/>
          <cell r="G1631" t="str">
            <v>Nara</v>
          </cell>
          <cell r="H1631" t="str">
            <v>Russell  Nara</v>
          </cell>
          <cell r="I1631" t="b">
            <v>0</v>
          </cell>
          <cell r="J1631">
            <v>29212</v>
          </cell>
          <cell r="K1631" t="str">
            <v>S</v>
          </cell>
        </row>
        <row r="1632">
          <cell r="A1632">
            <v>12630</v>
          </cell>
          <cell r="B1632">
            <v>238</v>
          </cell>
          <cell r="C1632" t="str">
            <v>AW00012630</v>
          </cell>
          <cell r="D1632"/>
          <cell r="E1632" t="str">
            <v>Kevin</v>
          </cell>
          <cell r="F1632"/>
          <cell r="G1632" t="str">
            <v>Simmons</v>
          </cell>
          <cell r="H1632" t="str">
            <v>Kevin  Simmons</v>
          </cell>
          <cell r="I1632" t="b">
            <v>0</v>
          </cell>
          <cell r="J1632">
            <v>21996</v>
          </cell>
          <cell r="K1632" t="str">
            <v>M</v>
          </cell>
        </row>
        <row r="1633">
          <cell r="A1633">
            <v>12631</v>
          </cell>
          <cell r="B1633">
            <v>200</v>
          </cell>
          <cell r="C1633" t="str">
            <v>AW00012631</v>
          </cell>
          <cell r="D1633"/>
          <cell r="E1633" t="str">
            <v>Clarence</v>
          </cell>
          <cell r="F1633" t="str">
            <v>H</v>
          </cell>
          <cell r="G1633" t="str">
            <v>Gao</v>
          </cell>
          <cell r="H1633" t="str">
            <v>Clarence H Gao</v>
          </cell>
          <cell r="I1633" t="b">
            <v>0</v>
          </cell>
          <cell r="J1633">
            <v>18216</v>
          </cell>
          <cell r="K1633" t="str">
            <v>S</v>
          </cell>
        </row>
        <row r="1634">
          <cell r="A1634">
            <v>12632</v>
          </cell>
          <cell r="B1634">
            <v>218</v>
          </cell>
          <cell r="C1634" t="str">
            <v>AW00012632</v>
          </cell>
          <cell r="D1634"/>
          <cell r="E1634" t="str">
            <v>Bonnie</v>
          </cell>
          <cell r="F1634" t="str">
            <v>F</v>
          </cell>
          <cell r="G1634" t="str">
            <v>Nath</v>
          </cell>
          <cell r="H1634" t="str">
            <v>Bonnie F Nath</v>
          </cell>
          <cell r="I1634" t="b">
            <v>0</v>
          </cell>
          <cell r="J1634">
            <v>22323</v>
          </cell>
          <cell r="K1634" t="str">
            <v>M</v>
          </cell>
        </row>
        <row r="1635">
          <cell r="A1635">
            <v>12633</v>
          </cell>
          <cell r="B1635">
            <v>233</v>
          </cell>
          <cell r="C1635" t="str">
            <v>AW00012633</v>
          </cell>
          <cell r="D1635"/>
          <cell r="E1635" t="str">
            <v>Shannon</v>
          </cell>
          <cell r="F1635" t="str">
            <v>R</v>
          </cell>
          <cell r="G1635" t="str">
            <v>Suarez</v>
          </cell>
          <cell r="H1635" t="str">
            <v>Shannon R Suarez</v>
          </cell>
          <cell r="I1635" t="b">
            <v>0</v>
          </cell>
          <cell r="J1635">
            <v>18484</v>
          </cell>
          <cell r="K1635" t="str">
            <v>M</v>
          </cell>
        </row>
        <row r="1636">
          <cell r="A1636">
            <v>12634</v>
          </cell>
          <cell r="B1636">
            <v>244</v>
          </cell>
          <cell r="C1636" t="str">
            <v>AW00012634</v>
          </cell>
          <cell r="D1636"/>
          <cell r="E1636" t="str">
            <v>Derrick</v>
          </cell>
          <cell r="F1636" t="str">
            <v>C</v>
          </cell>
          <cell r="G1636" t="str">
            <v>Ruiz</v>
          </cell>
          <cell r="H1636" t="str">
            <v>Derrick C Ruiz</v>
          </cell>
          <cell r="I1636" t="b">
            <v>0</v>
          </cell>
          <cell r="J1636">
            <v>18700</v>
          </cell>
          <cell r="K1636" t="str">
            <v>M</v>
          </cell>
        </row>
        <row r="1637">
          <cell r="A1637">
            <v>12635</v>
          </cell>
          <cell r="B1637">
            <v>221</v>
          </cell>
          <cell r="C1637" t="str">
            <v>AW00012635</v>
          </cell>
          <cell r="D1637"/>
          <cell r="E1637" t="str">
            <v>Brad</v>
          </cell>
          <cell r="F1637"/>
          <cell r="G1637" t="str">
            <v>Beck</v>
          </cell>
          <cell r="H1637" t="str">
            <v>Brad  Beck</v>
          </cell>
          <cell r="I1637" t="b">
            <v>0</v>
          </cell>
          <cell r="J1637">
            <v>21084</v>
          </cell>
          <cell r="K1637" t="str">
            <v>S</v>
          </cell>
        </row>
        <row r="1638">
          <cell r="A1638">
            <v>12636</v>
          </cell>
          <cell r="B1638">
            <v>163</v>
          </cell>
          <cell r="C1638" t="str">
            <v>AW00012636</v>
          </cell>
          <cell r="D1638"/>
          <cell r="E1638" t="str">
            <v>Tamer</v>
          </cell>
          <cell r="F1638" t="str">
            <v>A</v>
          </cell>
          <cell r="G1638" t="str">
            <v>Salah</v>
          </cell>
          <cell r="H1638" t="str">
            <v>Tamer A Salah</v>
          </cell>
          <cell r="I1638" t="b">
            <v>0</v>
          </cell>
          <cell r="J1638">
            <v>19024</v>
          </cell>
          <cell r="K1638" t="str">
            <v>M</v>
          </cell>
        </row>
        <row r="1639">
          <cell r="A1639">
            <v>12637</v>
          </cell>
          <cell r="B1639">
            <v>257</v>
          </cell>
          <cell r="C1639" t="str">
            <v>AW00012637</v>
          </cell>
          <cell r="D1639"/>
          <cell r="E1639" t="str">
            <v>Leonard</v>
          </cell>
          <cell r="F1639" t="str">
            <v>L</v>
          </cell>
          <cell r="G1639" t="str">
            <v>Nath</v>
          </cell>
          <cell r="H1639" t="str">
            <v>Leonard L Nath</v>
          </cell>
          <cell r="I1639" t="b">
            <v>0</v>
          </cell>
          <cell r="J1639">
            <v>18870</v>
          </cell>
          <cell r="K1639" t="str">
            <v>M</v>
          </cell>
        </row>
        <row r="1640">
          <cell r="A1640">
            <v>12638</v>
          </cell>
          <cell r="B1640">
            <v>131</v>
          </cell>
          <cell r="C1640" t="str">
            <v>AW00012638</v>
          </cell>
          <cell r="D1640"/>
          <cell r="E1640" t="str">
            <v>Sebastian</v>
          </cell>
          <cell r="F1640"/>
          <cell r="G1640" t="str">
            <v>Brooks</v>
          </cell>
          <cell r="H1640" t="str">
            <v>Sebastian  Brooks</v>
          </cell>
          <cell r="I1640" t="b">
            <v>0</v>
          </cell>
          <cell r="J1640">
            <v>23741</v>
          </cell>
          <cell r="K1640" t="str">
            <v>M</v>
          </cell>
        </row>
        <row r="1641">
          <cell r="A1641">
            <v>12639</v>
          </cell>
          <cell r="B1641">
            <v>188</v>
          </cell>
          <cell r="C1641" t="str">
            <v>AW00012639</v>
          </cell>
          <cell r="D1641"/>
          <cell r="E1641" t="str">
            <v>Ruben</v>
          </cell>
          <cell r="F1641"/>
          <cell r="G1641" t="str">
            <v>Lopez</v>
          </cell>
          <cell r="H1641" t="str">
            <v>Ruben  Lopez</v>
          </cell>
          <cell r="I1641" t="b">
            <v>0</v>
          </cell>
          <cell r="J1641">
            <v>21559</v>
          </cell>
          <cell r="K1641" t="str">
            <v>S</v>
          </cell>
        </row>
        <row r="1642">
          <cell r="A1642">
            <v>12640</v>
          </cell>
          <cell r="B1642">
            <v>231</v>
          </cell>
          <cell r="C1642" t="str">
            <v>AW00012640</v>
          </cell>
          <cell r="D1642"/>
          <cell r="E1642" t="str">
            <v>Angel</v>
          </cell>
          <cell r="F1642"/>
          <cell r="G1642" t="str">
            <v>Richardson</v>
          </cell>
          <cell r="H1642" t="str">
            <v>Angel  Richardson</v>
          </cell>
          <cell r="I1642" t="b">
            <v>0</v>
          </cell>
          <cell r="J1642">
            <v>23699</v>
          </cell>
          <cell r="K1642" t="str">
            <v>M</v>
          </cell>
        </row>
        <row r="1643">
          <cell r="A1643">
            <v>12641</v>
          </cell>
          <cell r="B1643">
            <v>203</v>
          </cell>
          <cell r="C1643" t="str">
            <v>AW00012641</v>
          </cell>
          <cell r="D1643"/>
          <cell r="E1643" t="str">
            <v>Willie</v>
          </cell>
          <cell r="F1643" t="str">
            <v>C</v>
          </cell>
          <cell r="G1643" t="str">
            <v>Raje</v>
          </cell>
          <cell r="H1643" t="str">
            <v>Willie C Raje</v>
          </cell>
          <cell r="I1643" t="b">
            <v>0</v>
          </cell>
          <cell r="J1643">
            <v>21795</v>
          </cell>
          <cell r="K1643" t="str">
            <v>M</v>
          </cell>
        </row>
        <row r="1644">
          <cell r="A1644">
            <v>12642</v>
          </cell>
          <cell r="B1644">
            <v>189</v>
          </cell>
          <cell r="C1644" t="str">
            <v>AW00012642</v>
          </cell>
          <cell r="D1644"/>
          <cell r="E1644" t="str">
            <v>Jimmy</v>
          </cell>
          <cell r="F1644"/>
          <cell r="G1644" t="str">
            <v>Carlson</v>
          </cell>
          <cell r="H1644" t="str">
            <v>Jimmy  Carlson</v>
          </cell>
          <cell r="I1644" t="b">
            <v>0</v>
          </cell>
          <cell r="J1644">
            <v>23841</v>
          </cell>
          <cell r="K1644" t="str">
            <v>M</v>
          </cell>
        </row>
        <row r="1645">
          <cell r="A1645">
            <v>12643</v>
          </cell>
          <cell r="B1645">
            <v>176</v>
          </cell>
          <cell r="C1645" t="str">
            <v>AW00012643</v>
          </cell>
          <cell r="D1645"/>
          <cell r="E1645" t="str">
            <v>Kristina</v>
          </cell>
          <cell r="F1645" t="str">
            <v>A</v>
          </cell>
          <cell r="G1645" t="str">
            <v>Perez</v>
          </cell>
          <cell r="H1645" t="str">
            <v>Kristina A Perez</v>
          </cell>
          <cell r="I1645" t="b">
            <v>0</v>
          </cell>
          <cell r="J1645">
            <v>21571</v>
          </cell>
          <cell r="K1645" t="str">
            <v>M</v>
          </cell>
        </row>
        <row r="1646">
          <cell r="A1646">
            <v>12644</v>
          </cell>
          <cell r="B1646">
            <v>237</v>
          </cell>
          <cell r="C1646" t="str">
            <v>AW00012644</v>
          </cell>
          <cell r="D1646"/>
          <cell r="E1646" t="str">
            <v>Rachel</v>
          </cell>
          <cell r="F1646" t="str">
            <v>E</v>
          </cell>
          <cell r="G1646" t="str">
            <v>Reed</v>
          </cell>
          <cell r="H1646" t="str">
            <v>Rachel E Reed</v>
          </cell>
          <cell r="I1646" t="b">
            <v>0</v>
          </cell>
          <cell r="J1646">
            <v>21520</v>
          </cell>
          <cell r="K1646" t="str">
            <v>M</v>
          </cell>
        </row>
        <row r="1647">
          <cell r="A1647">
            <v>12645</v>
          </cell>
          <cell r="B1647">
            <v>277</v>
          </cell>
          <cell r="C1647" t="str">
            <v>AW00012645</v>
          </cell>
          <cell r="D1647"/>
          <cell r="E1647" t="str">
            <v>Audrey</v>
          </cell>
          <cell r="F1647"/>
          <cell r="G1647" t="str">
            <v>Ruiz</v>
          </cell>
          <cell r="H1647" t="str">
            <v>Audrey  Ruiz</v>
          </cell>
          <cell r="I1647" t="b">
            <v>0</v>
          </cell>
          <cell r="J1647">
            <v>23500</v>
          </cell>
          <cell r="K1647" t="str">
            <v>M</v>
          </cell>
        </row>
        <row r="1648">
          <cell r="A1648">
            <v>12646</v>
          </cell>
          <cell r="B1648">
            <v>143</v>
          </cell>
          <cell r="C1648" t="str">
            <v>AW00012646</v>
          </cell>
          <cell r="D1648"/>
          <cell r="E1648" t="str">
            <v>Kenneth</v>
          </cell>
          <cell r="F1648"/>
          <cell r="G1648" t="str">
            <v>Xu</v>
          </cell>
          <cell r="H1648" t="str">
            <v>Kenneth  Xu</v>
          </cell>
          <cell r="I1648" t="b">
            <v>0</v>
          </cell>
          <cell r="J1648">
            <v>21193</v>
          </cell>
          <cell r="K1648" t="str">
            <v>S</v>
          </cell>
        </row>
        <row r="1649">
          <cell r="A1649">
            <v>12647</v>
          </cell>
          <cell r="B1649">
            <v>268</v>
          </cell>
          <cell r="C1649" t="str">
            <v>AW00012647</v>
          </cell>
          <cell r="D1649"/>
          <cell r="E1649" t="str">
            <v>Colleen</v>
          </cell>
          <cell r="F1649" t="str">
            <v>N</v>
          </cell>
          <cell r="G1649" t="str">
            <v>Anand</v>
          </cell>
          <cell r="H1649" t="str">
            <v>Colleen N Anand</v>
          </cell>
          <cell r="I1649" t="b">
            <v>0</v>
          </cell>
          <cell r="J1649">
            <v>23277</v>
          </cell>
          <cell r="K1649" t="str">
            <v>M</v>
          </cell>
        </row>
        <row r="1650">
          <cell r="A1650">
            <v>12648</v>
          </cell>
          <cell r="B1650">
            <v>271</v>
          </cell>
          <cell r="C1650" t="str">
            <v>AW00012648</v>
          </cell>
          <cell r="D1650"/>
          <cell r="E1650" t="str">
            <v>Lori</v>
          </cell>
          <cell r="F1650"/>
          <cell r="G1650" t="str">
            <v>Dominguez</v>
          </cell>
          <cell r="H1650" t="str">
            <v>Lori  Dominguez</v>
          </cell>
          <cell r="I1650" t="b">
            <v>0</v>
          </cell>
          <cell r="J1650">
            <v>21070</v>
          </cell>
          <cell r="K1650" t="str">
            <v>M</v>
          </cell>
        </row>
        <row r="1651">
          <cell r="A1651">
            <v>12649</v>
          </cell>
          <cell r="B1651">
            <v>203</v>
          </cell>
          <cell r="C1651" t="str">
            <v>AW00012649</v>
          </cell>
          <cell r="D1651"/>
          <cell r="E1651" t="str">
            <v>Omar</v>
          </cell>
          <cell r="F1651" t="str">
            <v>M</v>
          </cell>
          <cell r="G1651" t="str">
            <v>Goel</v>
          </cell>
          <cell r="H1651" t="str">
            <v>Omar M Goel</v>
          </cell>
          <cell r="I1651" t="b">
            <v>0</v>
          </cell>
          <cell r="J1651">
            <v>20979</v>
          </cell>
          <cell r="K1651" t="str">
            <v>M</v>
          </cell>
        </row>
        <row r="1652">
          <cell r="A1652">
            <v>12650</v>
          </cell>
          <cell r="B1652">
            <v>220</v>
          </cell>
          <cell r="C1652" t="str">
            <v>AW00012650</v>
          </cell>
          <cell r="D1652"/>
          <cell r="E1652" t="str">
            <v>Aaron</v>
          </cell>
          <cell r="F1652" t="str">
            <v>L</v>
          </cell>
          <cell r="G1652" t="str">
            <v>Wright</v>
          </cell>
          <cell r="H1652" t="str">
            <v>Aaron L Wright</v>
          </cell>
          <cell r="I1652" t="b">
            <v>0</v>
          </cell>
          <cell r="J1652">
            <v>20335</v>
          </cell>
          <cell r="K1652" t="str">
            <v>M</v>
          </cell>
        </row>
        <row r="1653">
          <cell r="A1653">
            <v>12651</v>
          </cell>
          <cell r="B1653">
            <v>187</v>
          </cell>
          <cell r="C1653" t="str">
            <v>AW00012651</v>
          </cell>
          <cell r="D1653"/>
          <cell r="E1653" t="str">
            <v>Martin</v>
          </cell>
          <cell r="F1653"/>
          <cell r="G1653" t="str">
            <v>Malhotra</v>
          </cell>
          <cell r="H1653" t="str">
            <v>Martin  Malhotra</v>
          </cell>
          <cell r="I1653" t="b">
            <v>0</v>
          </cell>
          <cell r="J1653">
            <v>20437</v>
          </cell>
          <cell r="K1653" t="str">
            <v>S</v>
          </cell>
        </row>
        <row r="1654">
          <cell r="A1654">
            <v>12652</v>
          </cell>
          <cell r="B1654">
            <v>251</v>
          </cell>
          <cell r="C1654" t="str">
            <v>AW00012652</v>
          </cell>
          <cell r="D1654"/>
          <cell r="E1654" t="str">
            <v>Carolyn</v>
          </cell>
          <cell r="F1654" t="str">
            <v>M</v>
          </cell>
          <cell r="G1654" t="str">
            <v>Martin</v>
          </cell>
          <cell r="H1654" t="str">
            <v>Carolyn M Martin</v>
          </cell>
          <cell r="I1654" t="b">
            <v>0</v>
          </cell>
          <cell r="J1654">
            <v>20491</v>
          </cell>
          <cell r="K1654" t="str">
            <v>M</v>
          </cell>
        </row>
        <row r="1655">
          <cell r="A1655">
            <v>12653</v>
          </cell>
          <cell r="B1655">
            <v>253</v>
          </cell>
          <cell r="C1655" t="str">
            <v>AW00012653</v>
          </cell>
          <cell r="D1655"/>
          <cell r="E1655" t="str">
            <v>Nichole</v>
          </cell>
          <cell r="F1655"/>
          <cell r="G1655" t="str">
            <v>Andersen</v>
          </cell>
          <cell r="H1655" t="str">
            <v>Nichole  Andersen</v>
          </cell>
          <cell r="I1655" t="b">
            <v>0</v>
          </cell>
          <cell r="J1655">
            <v>20295</v>
          </cell>
          <cell r="K1655" t="str">
            <v>M</v>
          </cell>
        </row>
        <row r="1656">
          <cell r="A1656">
            <v>12654</v>
          </cell>
          <cell r="B1656">
            <v>268</v>
          </cell>
          <cell r="C1656" t="str">
            <v>AW00012654</v>
          </cell>
          <cell r="D1656"/>
          <cell r="E1656" t="str">
            <v>Briana</v>
          </cell>
          <cell r="F1656" t="str">
            <v>D</v>
          </cell>
          <cell r="G1656" t="str">
            <v>Gill</v>
          </cell>
          <cell r="H1656" t="str">
            <v>Briana D Gill</v>
          </cell>
          <cell r="I1656" t="b">
            <v>0</v>
          </cell>
          <cell r="J1656">
            <v>20601</v>
          </cell>
          <cell r="K1656" t="str">
            <v>M</v>
          </cell>
        </row>
        <row r="1657">
          <cell r="A1657">
            <v>12655</v>
          </cell>
          <cell r="B1657">
            <v>215</v>
          </cell>
          <cell r="C1657" t="str">
            <v>AW00012655</v>
          </cell>
          <cell r="D1657"/>
          <cell r="E1657" t="str">
            <v>Larry</v>
          </cell>
          <cell r="F1657" t="str">
            <v>M</v>
          </cell>
          <cell r="G1657" t="str">
            <v>Vazquez</v>
          </cell>
          <cell r="H1657" t="str">
            <v>Larry M Vazquez</v>
          </cell>
          <cell r="I1657" t="b">
            <v>0</v>
          </cell>
          <cell r="J1657">
            <v>19956</v>
          </cell>
          <cell r="K1657" t="str">
            <v>M</v>
          </cell>
        </row>
        <row r="1658">
          <cell r="A1658">
            <v>12656</v>
          </cell>
          <cell r="B1658">
            <v>209</v>
          </cell>
          <cell r="C1658" t="str">
            <v>AW00012656</v>
          </cell>
          <cell r="D1658"/>
          <cell r="E1658" t="str">
            <v>Blake</v>
          </cell>
          <cell r="F1658"/>
          <cell r="G1658" t="str">
            <v>Roberts</v>
          </cell>
          <cell r="H1658" t="str">
            <v>Blake  Roberts</v>
          </cell>
          <cell r="I1658" t="b">
            <v>0</v>
          </cell>
          <cell r="J1658">
            <v>22160</v>
          </cell>
          <cell r="K1658" t="str">
            <v>M</v>
          </cell>
        </row>
        <row r="1659">
          <cell r="A1659">
            <v>12657</v>
          </cell>
          <cell r="B1659">
            <v>119</v>
          </cell>
          <cell r="C1659" t="str">
            <v>AW00012657</v>
          </cell>
          <cell r="D1659"/>
          <cell r="E1659" t="str">
            <v>Audrey</v>
          </cell>
          <cell r="F1659"/>
          <cell r="G1659" t="str">
            <v>Blanco</v>
          </cell>
          <cell r="H1659" t="str">
            <v>Audrey  Blanco</v>
          </cell>
          <cell r="I1659" t="b">
            <v>0</v>
          </cell>
          <cell r="J1659">
            <v>20062</v>
          </cell>
          <cell r="K1659" t="str">
            <v>M</v>
          </cell>
        </row>
        <row r="1660">
          <cell r="A1660">
            <v>12658</v>
          </cell>
          <cell r="B1660">
            <v>279</v>
          </cell>
          <cell r="C1660" t="str">
            <v>AW00012658</v>
          </cell>
          <cell r="D1660"/>
          <cell r="E1660" t="str">
            <v>Joy</v>
          </cell>
          <cell r="F1660" t="str">
            <v>J</v>
          </cell>
          <cell r="G1660" t="str">
            <v>Gomez</v>
          </cell>
          <cell r="H1660" t="str">
            <v>Joy J Gomez</v>
          </cell>
          <cell r="I1660" t="b">
            <v>0</v>
          </cell>
          <cell r="J1660">
            <v>21923</v>
          </cell>
          <cell r="K1660" t="str">
            <v>M</v>
          </cell>
        </row>
        <row r="1661">
          <cell r="A1661">
            <v>12659</v>
          </cell>
          <cell r="B1661">
            <v>198</v>
          </cell>
          <cell r="C1661" t="str">
            <v>AW00012659</v>
          </cell>
          <cell r="D1661"/>
          <cell r="E1661" t="str">
            <v>Damien</v>
          </cell>
          <cell r="F1661" t="str">
            <v>A</v>
          </cell>
          <cell r="G1661" t="str">
            <v>Chande</v>
          </cell>
          <cell r="H1661" t="str">
            <v>Damien A Chande</v>
          </cell>
          <cell r="I1661" t="b">
            <v>0</v>
          </cell>
          <cell r="J1661">
            <v>19616</v>
          </cell>
          <cell r="K1661" t="str">
            <v>M</v>
          </cell>
        </row>
        <row r="1662">
          <cell r="A1662">
            <v>12660</v>
          </cell>
          <cell r="B1662">
            <v>183</v>
          </cell>
          <cell r="C1662" t="str">
            <v>AW00012660</v>
          </cell>
          <cell r="D1662"/>
          <cell r="E1662" t="str">
            <v>Toni</v>
          </cell>
          <cell r="F1662" t="str">
            <v>H</v>
          </cell>
          <cell r="G1662" t="str">
            <v>Sanchez</v>
          </cell>
          <cell r="H1662" t="str">
            <v>Toni H Sanchez</v>
          </cell>
          <cell r="I1662" t="b">
            <v>0</v>
          </cell>
          <cell r="J1662">
            <v>19466</v>
          </cell>
          <cell r="K1662" t="str">
            <v>M</v>
          </cell>
        </row>
        <row r="1663">
          <cell r="A1663">
            <v>12661</v>
          </cell>
          <cell r="B1663">
            <v>225</v>
          </cell>
          <cell r="C1663" t="str">
            <v>AW00012661</v>
          </cell>
          <cell r="D1663"/>
          <cell r="E1663" t="str">
            <v>Deborah</v>
          </cell>
          <cell r="F1663" t="str">
            <v>M</v>
          </cell>
          <cell r="G1663" t="str">
            <v>Pal</v>
          </cell>
          <cell r="H1663" t="str">
            <v>Deborah M Pal</v>
          </cell>
          <cell r="I1663" t="b">
            <v>0</v>
          </cell>
          <cell r="J1663">
            <v>19408</v>
          </cell>
          <cell r="K1663" t="str">
            <v>M</v>
          </cell>
        </row>
        <row r="1664">
          <cell r="A1664">
            <v>12662</v>
          </cell>
          <cell r="B1664">
            <v>199</v>
          </cell>
          <cell r="C1664" t="str">
            <v>AW00012662</v>
          </cell>
          <cell r="D1664"/>
          <cell r="E1664" t="str">
            <v>Jessie</v>
          </cell>
          <cell r="F1664"/>
          <cell r="G1664" t="str">
            <v>Huang</v>
          </cell>
          <cell r="H1664" t="str">
            <v>Jessie  Huang</v>
          </cell>
          <cell r="I1664" t="b">
            <v>0</v>
          </cell>
          <cell r="J1664">
            <v>19319</v>
          </cell>
          <cell r="K1664" t="str">
            <v>M</v>
          </cell>
        </row>
        <row r="1665">
          <cell r="A1665">
            <v>12663</v>
          </cell>
          <cell r="B1665">
            <v>223</v>
          </cell>
          <cell r="C1665" t="str">
            <v>AW00012663</v>
          </cell>
          <cell r="D1665"/>
          <cell r="E1665" t="str">
            <v>Morgan</v>
          </cell>
          <cell r="F1665"/>
          <cell r="G1665" t="str">
            <v>Adams</v>
          </cell>
          <cell r="H1665" t="str">
            <v>Morgan  Adams</v>
          </cell>
          <cell r="I1665" t="b">
            <v>0</v>
          </cell>
          <cell r="J1665">
            <v>19349</v>
          </cell>
          <cell r="K1665" t="str">
            <v>M</v>
          </cell>
        </row>
        <row r="1666">
          <cell r="A1666">
            <v>12664</v>
          </cell>
          <cell r="B1666">
            <v>271</v>
          </cell>
          <cell r="C1666" t="str">
            <v>AW00012664</v>
          </cell>
          <cell r="D1666"/>
          <cell r="E1666" t="str">
            <v>Krista</v>
          </cell>
          <cell r="F1666"/>
          <cell r="G1666" t="str">
            <v>Gill</v>
          </cell>
          <cell r="H1666" t="str">
            <v>Krista  Gill</v>
          </cell>
          <cell r="I1666" t="b">
            <v>0</v>
          </cell>
          <cell r="J1666">
            <v>19177</v>
          </cell>
          <cell r="K1666" t="str">
            <v>M</v>
          </cell>
        </row>
        <row r="1667">
          <cell r="A1667">
            <v>12665</v>
          </cell>
          <cell r="B1667">
            <v>33</v>
          </cell>
          <cell r="C1667" t="str">
            <v>AW00012665</v>
          </cell>
          <cell r="D1667"/>
          <cell r="E1667" t="str">
            <v>Joy</v>
          </cell>
          <cell r="F1667" t="str">
            <v>B</v>
          </cell>
          <cell r="G1667" t="str">
            <v>Suarez</v>
          </cell>
          <cell r="H1667" t="str">
            <v>Joy B Suarez</v>
          </cell>
          <cell r="I1667" t="b">
            <v>0</v>
          </cell>
          <cell r="J1667">
            <v>29679</v>
          </cell>
          <cell r="K1667" t="str">
            <v>M</v>
          </cell>
        </row>
        <row r="1668">
          <cell r="A1668">
            <v>12666</v>
          </cell>
          <cell r="B1668">
            <v>25</v>
          </cell>
          <cell r="C1668" t="str">
            <v>AW00012666</v>
          </cell>
          <cell r="D1668"/>
          <cell r="E1668" t="str">
            <v>Jessie</v>
          </cell>
          <cell r="F1668" t="str">
            <v>D</v>
          </cell>
          <cell r="G1668" t="str">
            <v>Zhu</v>
          </cell>
          <cell r="H1668" t="str">
            <v>Jessie D Zhu</v>
          </cell>
          <cell r="I1668" t="b">
            <v>0</v>
          </cell>
          <cell r="J1668">
            <v>29633</v>
          </cell>
          <cell r="K1668" t="str">
            <v>S</v>
          </cell>
        </row>
        <row r="1669">
          <cell r="A1669">
            <v>12667</v>
          </cell>
          <cell r="B1669">
            <v>31</v>
          </cell>
          <cell r="C1669" t="str">
            <v>AW00012667</v>
          </cell>
          <cell r="D1669"/>
          <cell r="E1669" t="str">
            <v>Maria</v>
          </cell>
          <cell r="F1669"/>
          <cell r="G1669" t="str">
            <v>Wood</v>
          </cell>
          <cell r="H1669" t="str">
            <v>Maria  Wood</v>
          </cell>
          <cell r="I1669" t="b">
            <v>0</v>
          </cell>
          <cell r="J1669">
            <v>30093</v>
          </cell>
          <cell r="K1669" t="str">
            <v>M</v>
          </cell>
        </row>
        <row r="1670">
          <cell r="A1670">
            <v>12668</v>
          </cell>
          <cell r="B1670">
            <v>19</v>
          </cell>
          <cell r="C1670" t="str">
            <v>AW00012668</v>
          </cell>
          <cell r="D1670"/>
          <cell r="E1670" t="str">
            <v>Melissa</v>
          </cell>
          <cell r="F1670" t="str">
            <v>E</v>
          </cell>
          <cell r="G1670" t="str">
            <v>Patterson</v>
          </cell>
          <cell r="H1670" t="str">
            <v>Melissa E Patterson</v>
          </cell>
          <cell r="I1670" t="b">
            <v>0</v>
          </cell>
          <cell r="J1670">
            <v>29883</v>
          </cell>
          <cell r="K1670" t="str">
            <v>S</v>
          </cell>
        </row>
        <row r="1671">
          <cell r="A1671">
            <v>12669</v>
          </cell>
          <cell r="B1671">
            <v>2</v>
          </cell>
          <cell r="C1671" t="str">
            <v>AW00012669</v>
          </cell>
          <cell r="D1671" t="str">
            <v>Mr.</v>
          </cell>
          <cell r="E1671" t="str">
            <v>Irving</v>
          </cell>
          <cell r="F1671" t="str">
            <v>W</v>
          </cell>
          <cell r="G1671" t="str">
            <v>Schmidt</v>
          </cell>
          <cell r="H1671" t="str">
            <v>Irving W Schmidt</v>
          </cell>
          <cell r="I1671" t="b">
            <v>0</v>
          </cell>
          <cell r="J1671">
            <v>29830</v>
          </cell>
          <cell r="K1671" t="str">
            <v>S</v>
          </cell>
        </row>
        <row r="1672">
          <cell r="A1672">
            <v>12670</v>
          </cell>
          <cell r="B1672">
            <v>18</v>
          </cell>
          <cell r="C1672" t="str">
            <v>AW00012670</v>
          </cell>
          <cell r="D1672"/>
          <cell r="E1672" t="str">
            <v>Sarah</v>
          </cell>
          <cell r="F1672" t="str">
            <v>S</v>
          </cell>
          <cell r="G1672" t="str">
            <v>Martinez</v>
          </cell>
          <cell r="H1672" t="str">
            <v>Sarah S Martinez</v>
          </cell>
          <cell r="I1672" t="b">
            <v>0</v>
          </cell>
          <cell r="J1672">
            <v>29603</v>
          </cell>
          <cell r="K1672" t="str">
            <v>S</v>
          </cell>
        </row>
        <row r="1673">
          <cell r="A1673">
            <v>12671</v>
          </cell>
          <cell r="B1673">
            <v>26</v>
          </cell>
          <cell r="C1673" t="str">
            <v>AW00012671</v>
          </cell>
          <cell r="D1673"/>
          <cell r="E1673" t="str">
            <v>Alan</v>
          </cell>
          <cell r="F1673" t="str">
            <v>A</v>
          </cell>
          <cell r="G1673" t="str">
            <v>Huang</v>
          </cell>
          <cell r="H1673" t="str">
            <v>Alan A Huang</v>
          </cell>
          <cell r="I1673" t="b">
            <v>0</v>
          </cell>
          <cell r="J1673">
            <v>29078</v>
          </cell>
          <cell r="K1673" t="str">
            <v>S</v>
          </cell>
        </row>
        <row r="1674">
          <cell r="A1674">
            <v>12672</v>
          </cell>
          <cell r="B1674">
            <v>18</v>
          </cell>
          <cell r="C1674" t="str">
            <v>AW00012672</v>
          </cell>
          <cell r="D1674"/>
          <cell r="E1674" t="str">
            <v>Carson</v>
          </cell>
          <cell r="F1674" t="str">
            <v>T</v>
          </cell>
          <cell r="G1674" t="str">
            <v>Butler</v>
          </cell>
          <cell r="H1674" t="str">
            <v>Carson T Butler</v>
          </cell>
          <cell r="I1674" t="b">
            <v>0</v>
          </cell>
          <cell r="J1674">
            <v>29712</v>
          </cell>
          <cell r="K1674" t="str">
            <v>S</v>
          </cell>
        </row>
        <row r="1675">
          <cell r="A1675">
            <v>12673</v>
          </cell>
          <cell r="B1675">
            <v>35</v>
          </cell>
          <cell r="C1675" t="str">
            <v>AW00012673</v>
          </cell>
          <cell r="D1675"/>
          <cell r="E1675" t="str">
            <v>Colin</v>
          </cell>
          <cell r="F1675" t="str">
            <v>K</v>
          </cell>
          <cell r="G1675" t="str">
            <v>Stone</v>
          </cell>
          <cell r="H1675" t="str">
            <v>Colin K Stone</v>
          </cell>
          <cell r="I1675" t="b">
            <v>0</v>
          </cell>
          <cell r="J1675">
            <v>29641</v>
          </cell>
          <cell r="K1675" t="str">
            <v>M</v>
          </cell>
        </row>
        <row r="1676">
          <cell r="A1676">
            <v>12674</v>
          </cell>
          <cell r="B1676">
            <v>26</v>
          </cell>
          <cell r="C1676" t="str">
            <v>AW00012674</v>
          </cell>
          <cell r="D1676"/>
          <cell r="E1676" t="str">
            <v>Jimmy</v>
          </cell>
          <cell r="F1676" t="str">
            <v>V</v>
          </cell>
          <cell r="G1676" t="str">
            <v>Travers</v>
          </cell>
          <cell r="H1676" t="str">
            <v>Jimmy V Travers</v>
          </cell>
          <cell r="I1676" t="b">
            <v>0</v>
          </cell>
          <cell r="J1676">
            <v>29609</v>
          </cell>
          <cell r="K1676" t="str">
            <v>M</v>
          </cell>
        </row>
        <row r="1677">
          <cell r="A1677">
            <v>12675</v>
          </cell>
          <cell r="B1677">
            <v>37</v>
          </cell>
          <cell r="C1677" t="str">
            <v>AW00012675</v>
          </cell>
          <cell r="D1677"/>
          <cell r="E1677" t="str">
            <v>Holly</v>
          </cell>
          <cell r="F1677" t="str">
            <v>M</v>
          </cell>
          <cell r="G1677" t="str">
            <v>Fernandez</v>
          </cell>
          <cell r="H1677" t="str">
            <v>Holly M Fernandez</v>
          </cell>
          <cell r="I1677" t="b">
            <v>0</v>
          </cell>
          <cell r="J1677">
            <v>30956</v>
          </cell>
          <cell r="K1677" t="str">
            <v>S</v>
          </cell>
        </row>
        <row r="1678">
          <cell r="A1678">
            <v>12676</v>
          </cell>
          <cell r="B1678">
            <v>32</v>
          </cell>
          <cell r="C1678" t="str">
            <v>AW00012676</v>
          </cell>
          <cell r="D1678"/>
          <cell r="E1678" t="str">
            <v>Michele</v>
          </cell>
          <cell r="F1678" t="str">
            <v>A</v>
          </cell>
          <cell r="G1678" t="str">
            <v>Madan</v>
          </cell>
          <cell r="H1678" t="str">
            <v>Michele A Madan</v>
          </cell>
          <cell r="I1678" t="b">
            <v>0</v>
          </cell>
          <cell r="J1678">
            <v>29215</v>
          </cell>
          <cell r="K1678" t="str">
            <v>S</v>
          </cell>
        </row>
        <row r="1679">
          <cell r="A1679">
            <v>12677</v>
          </cell>
          <cell r="B1679">
            <v>2</v>
          </cell>
          <cell r="C1679" t="str">
            <v>AW00012677</v>
          </cell>
          <cell r="D1679"/>
          <cell r="E1679" t="str">
            <v>Cedric</v>
          </cell>
          <cell r="F1679"/>
          <cell r="G1679" t="str">
            <v>Liu</v>
          </cell>
          <cell r="H1679" t="str">
            <v>Cedric  Liu</v>
          </cell>
          <cell r="I1679" t="b">
            <v>0</v>
          </cell>
          <cell r="J1679">
            <v>29345</v>
          </cell>
          <cell r="K1679" t="str">
            <v>M</v>
          </cell>
        </row>
        <row r="1680">
          <cell r="A1680">
            <v>12678</v>
          </cell>
          <cell r="B1680">
            <v>15</v>
          </cell>
          <cell r="C1680" t="str">
            <v>AW00012678</v>
          </cell>
          <cell r="D1680"/>
          <cell r="E1680" t="str">
            <v>Dana</v>
          </cell>
          <cell r="F1680" t="str">
            <v>S</v>
          </cell>
          <cell r="G1680" t="str">
            <v>Serrano</v>
          </cell>
          <cell r="H1680" t="str">
            <v>Dana S Serrano</v>
          </cell>
          <cell r="I1680" t="b">
            <v>0</v>
          </cell>
          <cell r="J1680">
            <v>29319</v>
          </cell>
          <cell r="K1680" t="str">
            <v>S</v>
          </cell>
        </row>
        <row r="1681">
          <cell r="A1681">
            <v>12679</v>
          </cell>
          <cell r="B1681">
            <v>7</v>
          </cell>
          <cell r="C1681" t="str">
            <v>AW00012679</v>
          </cell>
          <cell r="D1681"/>
          <cell r="E1681" t="str">
            <v>Stacy</v>
          </cell>
          <cell r="F1681"/>
          <cell r="G1681" t="str">
            <v>Gill</v>
          </cell>
          <cell r="H1681" t="str">
            <v>Stacy  Gill</v>
          </cell>
          <cell r="I1681" t="b">
            <v>0</v>
          </cell>
          <cell r="J1681">
            <v>28985</v>
          </cell>
          <cell r="K1681" t="str">
            <v>M</v>
          </cell>
        </row>
        <row r="1682">
          <cell r="A1682">
            <v>12680</v>
          </cell>
          <cell r="B1682">
            <v>18</v>
          </cell>
          <cell r="C1682" t="str">
            <v>AW00012680</v>
          </cell>
          <cell r="D1682"/>
          <cell r="E1682" t="str">
            <v>George</v>
          </cell>
          <cell r="F1682" t="str">
            <v>M</v>
          </cell>
          <cell r="G1682" t="str">
            <v>Sanchez</v>
          </cell>
          <cell r="H1682" t="str">
            <v>George M Sanchez</v>
          </cell>
          <cell r="I1682" t="b">
            <v>0</v>
          </cell>
          <cell r="J1682">
            <v>28489</v>
          </cell>
          <cell r="K1682" t="str">
            <v>S</v>
          </cell>
        </row>
        <row r="1683">
          <cell r="A1683">
            <v>12681</v>
          </cell>
          <cell r="B1683">
            <v>21</v>
          </cell>
          <cell r="C1683" t="str">
            <v>AW00012681</v>
          </cell>
          <cell r="D1683"/>
          <cell r="E1683" t="str">
            <v>Christy</v>
          </cell>
          <cell r="F1683" t="str">
            <v>M</v>
          </cell>
          <cell r="G1683" t="str">
            <v>Chow</v>
          </cell>
          <cell r="H1683" t="str">
            <v>Christy M Chow</v>
          </cell>
          <cell r="I1683" t="b">
            <v>0</v>
          </cell>
          <cell r="J1683">
            <v>28373</v>
          </cell>
          <cell r="K1683" t="str">
            <v>S</v>
          </cell>
        </row>
        <row r="1684">
          <cell r="A1684">
            <v>12682</v>
          </cell>
          <cell r="B1684">
            <v>36</v>
          </cell>
          <cell r="C1684" t="str">
            <v>AW00012682</v>
          </cell>
          <cell r="D1684"/>
          <cell r="E1684" t="str">
            <v>Kari</v>
          </cell>
          <cell r="F1684"/>
          <cell r="G1684" t="str">
            <v>Subram</v>
          </cell>
          <cell r="H1684" t="str">
            <v>Kari  Subram</v>
          </cell>
          <cell r="I1684" t="b">
            <v>0</v>
          </cell>
          <cell r="J1684">
            <v>28836</v>
          </cell>
          <cell r="K1684" t="str">
            <v>M</v>
          </cell>
        </row>
        <row r="1685">
          <cell r="A1685">
            <v>12683</v>
          </cell>
          <cell r="B1685">
            <v>25</v>
          </cell>
          <cell r="C1685" t="str">
            <v>AW00012683</v>
          </cell>
          <cell r="D1685"/>
          <cell r="E1685" t="str">
            <v>Laura</v>
          </cell>
          <cell r="F1685" t="str">
            <v>D</v>
          </cell>
          <cell r="G1685" t="str">
            <v>Zhou</v>
          </cell>
          <cell r="H1685" t="str">
            <v>Laura D Zhou</v>
          </cell>
          <cell r="I1685" t="b">
            <v>0</v>
          </cell>
          <cell r="J1685">
            <v>28703</v>
          </cell>
          <cell r="K1685" t="str">
            <v>S</v>
          </cell>
        </row>
        <row r="1686">
          <cell r="A1686">
            <v>12684</v>
          </cell>
          <cell r="B1686">
            <v>4</v>
          </cell>
          <cell r="C1686" t="str">
            <v>AW00012684</v>
          </cell>
          <cell r="D1686"/>
          <cell r="E1686" t="str">
            <v>Shaun</v>
          </cell>
          <cell r="F1686"/>
          <cell r="G1686" t="str">
            <v>Shen</v>
          </cell>
          <cell r="H1686" t="str">
            <v>Shaun  Shen</v>
          </cell>
          <cell r="I1686" t="b">
            <v>0</v>
          </cell>
          <cell r="J1686">
            <v>28814</v>
          </cell>
          <cell r="K1686" t="str">
            <v>M</v>
          </cell>
        </row>
        <row r="1687">
          <cell r="A1687">
            <v>12685</v>
          </cell>
          <cell r="B1687">
            <v>40</v>
          </cell>
          <cell r="C1687" t="str">
            <v>AW00012685</v>
          </cell>
          <cell r="D1687"/>
          <cell r="E1687" t="str">
            <v>Jaclyn</v>
          </cell>
          <cell r="F1687" t="str">
            <v>L</v>
          </cell>
          <cell r="G1687" t="str">
            <v>Xu</v>
          </cell>
          <cell r="H1687" t="str">
            <v>Jaclyn L Xu</v>
          </cell>
          <cell r="I1687" t="b">
            <v>0</v>
          </cell>
          <cell r="J1687">
            <v>28387</v>
          </cell>
          <cell r="K1687" t="str">
            <v>M</v>
          </cell>
        </row>
        <row r="1688">
          <cell r="A1688">
            <v>12686</v>
          </cell>
          <cell r="B1688">
            <v>32</v>
          </cell>
          <cell r="C1688" t="str">
            <v>AW00012686</v>
          </cell>
          <cell r="D1688"/>
          <cell r="E1688" t="str">
            <v>Trisha</v>
          </cell>
          <cell r="F1688" t="str">
            <v>B</v>
          </cell>
          <cell r="G1688" t="str">
            <v>Zhou</v>
          </cell>
          <cell r="H1688" t="str">
            <v>Trisha B Zhou</v>
          </cell>
          <cell r="I1688" t="b">
            <v>0</v>
          </cell>
          <cell r="J1688">
            <v>28597</v>
          </cell>
          <cell r="K1688" t="str">
            <v>S</v>
          </cell>
        </row>
        <row r="1689">
          <cell r="A1689">
            <v>12687</v>
          </cell>
          <cell r="B1689">
            <v>2</v>
          </cell>
          <cell r="C1689" t="str">
            <v>AW00012687</v>
          </cell>
          <cell r="D1689"/>
          <cell r="E1689" t="str">
            <v>Marshall</v>
          </cell>
          <cell r="F1689"/>
          <cell r="G1689" t="str">
            <v>Li</v>
          </cell>
          <cell r="H1689" t="str">
            <v>Marshall  Li</v>
          </cell>
          <cell r="I1689" t="b">
            <v>0</v>
          </cell>
          <cell r="J1689">
            <v>28416</v>
          </cell>
          <cell r="K1689" t="str">
            <v>S</v>
          </cell>
        </row>
        <row r="1690">
          <cell r="A1690">
            <v>12688</v>
          </cell>
          <cell r="B1690">
            <v>24</v>
          </cell>
          <cell r="C1690" t="str">
            <v>AW00012688</v>
          </cell>
          <cell r="D1690"/>
          <cell r="E1690" t="str">
            <v>Stacy</v>
          </cell>
          <cell r="F1690" t="str">
            <v>C</v>
          </cell>
          <cell r="G1690" t="str">
            <v>Navarro</v>
          </cell>
          <cell r="H1690" t="str">
            <v>Stacy C Navarro</v>
          </cell>
          <cell r="I1690" t="b">
            <v>0</v>
          </cell>
          <cell r="J1690">
            <v>28522</v>
          </cell>
          <cell r="K1690" t="str">
            <v>S</v>
          </cell>
        </row>
        <row r="1691">
          <cell r="A1691">
            <v>12689</v>
          </cell>
          <cell r="B1691">
            <v>21</v>
          </cell>
          <cell r="C1691" t="str">
            <v>AW00012689</v>
          </cell>
          <cell r="D1691"/>
          <cell r="E1691" t="str">
            <v>Tamara</v>
          </cell>
          <cell r="F1691"/>
          <cell r="G1691" t="str">
            <v>Pal</v>
          </cell>
          <cell r="H1691" t="str">
            <v>Tamara  Pal</v>
          </cell>
          <cell r="I1691" t="b">
            <v>0</v>
          </cell>
          <cell r="J1691">
            <v>28584</v>
          </cell>
          <cell r="K1691" t="str">
            <v>S</v>
          </cell>
        </row>
        <row r="1692">
          <cell r="A1692">
            <v>12690</v>
          </cell>
          <cell r="B1692">
            <v>18</v>
          </cell>
          <cell r="C1692" t="str">
            <v>AW00012690</v>
          </cell>
          <cell r="D1692"/>
          <cell r="E1692" t="str">
            <v>Roger</v>
          </cell>
          <cell r="F1692"/>
          <cell r="G1692" t="str">
            <v>Zhang</v>
          </cell>
          <cell r="H1692" t="str">
            <v>Roger  Zhang</v>
          </cell>
          <cell r="I1692" t="b">
            <v>0</v>
          </cell>
          <cell r="J1692">
            <v>28561</v>
          </cell>
          <cell r="K1692" t="str">
            <v>M</v>
          </cell>
        </row>
        <row r="1693">
          <cell r="A1693">
            <v>12691</v>
          </cell>
          <cell r="B1693">
            <v>29</v>
          </cell>
          <cell r="C1693" t="str">
            <v>AW00012691</v>
          </cell>
          <cell r="D1693"/>
          <cell r="E1693" t="str">
            <v>Rafael</v>
          </cell>
          <cell r="F1693" t="str">
            <v>E</v>
          </cell>
          <cell r="G1693" t="str">
            <v>Andersen</v>
          </cell>
          <cell r="H1693" t="str">
            <v>Rafael E Andersen</v>
          </cell>
          <cell r="I1693" t="b">
            <v>0</v>
          </cell>
          <cell r="J1693">
            <v>28345</v>
          </cell>
          <cell r="K1693" t="str">
            <v>M</v>
          </cell>
        </row>
        <row r="1694">
          <cell r="A1694">
            <v>12692</v>
          </cell>
          <cell r="B1694">
            <v>24</v>
          </cell>
          <cell r="C1694" t="str">
            <v>AW00012692</v>
          </cell>
          <cell r="D1694"/>
          <cell r="E1694" t="str">
            <v>Glenn</v>
          </cell>
          <cell r="F1694"/>
          <cell r="G1694" t="str">
            <v>Lu</v>
          </cell>
          <cell r="H1694" t="str">
            <v>Glenn  Lu</v>
          </cell>
          <cell r="I1694" t="b">
            <v>0</v>
          </cell>
          <cell r="J1694">
            <v>28147</v>
          </cell>
          <cell r="K1694" t="str">
            <v>S</v>
          </cell>
        </row>
        <row r="1695">
          <cell r="A1695">
            <v>12693</v>
          </cell>
          <cell r="B1695">
            <v>14</v>
          </cell>
          <cell r="C1695" t="str">
            <v>AW00012693</v>
          </cell>
          <cell r="D1695"/>
          <cell r="E1695" t="str">
            <v>Ruth</v>
          </cell>
          <cell r="F1695"/>
          <cell r="G1695" t="str">
            <v>Gonzalez</v>
          </cell>
          <cell r="H1695" t="str">
            <v>Ruth  Gonzalez</v>
          </cell>
          <cell r="I1695" t="b">
            <v>0</v>
          </cell>
          <cell r="J1695">
            <v>27949</v>
          </cell>
          <cell r="K1695" t="str">
            <v>M</v>
          </cell>
        </row>
        <row r="1696">
          <cell r="A1696">
            <v>12694</v>
          </cell>
          <cell r="B1696">
            <v>17</v>
          </cell>
          <cell r="C1696" t="str">
            <v>AW00012694</v>
          </cell>
          <cell r="D1696"/>
          <cell r="E1696" t="str">
            <v>Jay</v>
          </cell>
          <cell r="F1696" t="str">
            <v>R</v>
          </cell>
          <cell r="G1696" t="str">
            <v>Arthur</v>
          </cell>
          <cell r="H1696" t="str">
            <v>Jay R Arthur</v>
          </cell>
          <cell r="I1696" t="b">
            <v>0</v>
          </cell>
          <cell r="J1696">
            <v>30323</v>
          </cell>
          <cell r="K1696" t="str">
            <v>S</v>
          </cell>
        </row>
        <row r="1697">
          <cell r="A1697">
            <v>12695</v>
          </cell>
          <cell r="B1697">
            <v>2</v>
          </cell>
          <cell r="C1697" t="str">
            <v>AW00012695</v>
          </cell>
          <cell r="D1697"/>
          <cell r="E1697" t="str">
            <v>Kari</v>
          </cell>
          <cell r="F1697" t="str">
            <v>L</v>
          </cell>
          <cell r="G1697" t="str">
            <v>Ruiz</v>
          </cell>
          <cell r="H1697" t="str">
            <v>Kari L Ruiz</v>
          </cell>
          <cell r="I1697" t="b">
            <v>0</v>
          </cell>
          <cell r="J1697">
            <v>27973</v>
          </cell>
          <cell r="K1697" t="str">
            <v>M</v>
          </cell>
        </row>
        <row r="1698">
          <cell r="A1698">
            <v>12696</v>
          </cell>
          <cell r="B1698">
            <v>15</v>
          </cell>
          <cell r="C1698" t="str">
            <v>AW00012696</v>
          </cell>
          <cell r="D1698"/>
          <cell r="E1698" t="str">
            <v>Stacey</v>
          </cell>
          <cell r="F1698"/>
          <cell r="G1698" t="str">
            <v>Hu</v>
          </cell>
          <cell r="H1698" t="str">
            <v>Stacey  Hu</v>
          </cell>
          <cell r="I1698" t="b">
            <v>0</v>
          </cell>
          <cell r="J1698">
            <v>30023</v>
          </cell>
          <cell r="K1698" t="str">
            <v>M</v>
          </cell>
        </row>
        <row r="1699">
          <cell r="A1699">
            <v>12697</v>
          </cell>
          <cell r="B1699">
            <v>9</v>
          </cell>
          <cell r="C1699" t="str">
            <v>AW00012697</v>
          </cell>
          <cell r="D1699"/>
          <cell r="E1699" t="str">
            <v>Brenda</v>
          </cell>
          <cell r="F1699" t="str">
            <v>J</v>
          </cell>
          <cell r="G1699" t="str">
            <v>Stone</v>
          </cell>
          <cell r="H1699" t="str">
            <v>Brenda J Stone</v>
          </cell>
          <cell r="I1699" t="b">
            <v>0</v>
          </cell>
          <cell r="J1699">
            <v>27750</v>
          </cell>
          <cell r="K1699" t="str">
            <v>S</v>
          </cell>
        </row>
        <row r="1700">
          <cell r="A1700">
            <v>12698</v>
          </cell>
          <cell r="B1700">
            <v>13</v>
          </cell>
          <cell r="C1700" t="str">
            <v>AW00012698</v>
          </cell>
          <cell r="D1700"/>
          <cell r="E1700" t="str">
            <v>Mohamed</v>
          </cell>
          <cell r="F1700" t="str">
            <v>D</v>
          </cell>
          <cell r="G1700" t="str">
            <v>Pal</v>
          </cell>
          <cell r="H1700" t="str">
            <v>Mohamed D Pal</v>
          </cell>
          <cell r="I1700" t="b">
            <v>0</v>
          </cell>
          <cell r="J1700">
            <v>29716</v>
          </cell>
          <cell r="K1700" t="str">
            <v>M</v>
          </cell>
        </row>
        <row r="1701">
          <cell r="A1701">
            <v>12699</v>
          </cell>
          <cell r="B1701">
            <v>35</v>
          </cell>
          <cell r="C1701" t="str">
            <v>AW00012699</v>
          </cell>
          <cell r="D1701"/>
          <cell r="E1701" t="str">
            <v>Amy</v>
          </cell>
          <cell r="F1701" t="str">
            <v>E</v>
          </cell>
          <cell r="G1701" t="str">
            <v>Chow</v>
          </cell>
          <cell r="H1701" t="str">
            <v>Amy E Chow</v>
          </cell>
          <cell r="I1701" t="b">
            <v>0</v>
          </cell>
          <cell r="J1701">
            <v>27652</v>
          </cell>
          <cell r="K1701" t="str">
            <v>M</v>
          </cell>
        </row>
        <row r="1702">
          <cell r="A1702">
            <v>12700</v>
          </cell>
          <cell r="B1702">
            <v>24</v>
          </cell>
          <cell r="C1702" t="str">
            <v>AW00012700</v>
          </cell>
          <cell r="D1702"/>
          <cell r="E1702" t="str">
            <v>Mindy</v>
          </cell>
          <cell r="F1702" t="str">
            <v>R</v>
          </cell>
          <cell r="G1702" t="str">
            <v>Kumar</v>
          </cell>
          <cell r="H1702" t="str">
            <v>Mindy R Kumar</v>
          </cell>
          <cell r="I1702" t="b">
            <v>0</v>
          </cell>
          <cell r="J1702">
            <v>28019</v>
          </cell>
          <cell r="K1702" t="str">
            <v>M</v>
          </cell>
        </row>
        <row r="1703">
          <cell r="A1703">
            <v>12701</v>
          </cell>
          <cell r="B1703">
            <v>10</v>
          </cell>
          <cell r="C1703" t="str">
            <v>AW00012701</v>
          </cell>
          <cell r="D1703"/>
          <cell r="E1703" t="str">
            <v>Gary</v>
          </cell>
          <cell r="F1703" t="str">
            <v>C</v>
          </cell>
          <cell r="G1703" t="str">
            <v>Gutierrez</v>
          </cell>
          <cell r="H1703" t="str">
            <v>Gary C Gutierrez</v>
          </cell>
          <cell r="I1703" t="b">
            <v>0</v>
          </cell>
          <cell r="J1703">
            <v>30238</v>
          </cell>
          <cell r="K1703" t="str">
            <v>M</v>
          </cell>
        </row>
        <row r="1704">
          <cell r="A1704">
            <v>12702</v>
          </cell>
          <cell r="B1704">
            <v>27</v>
          </cell>
          <cell r="C1704" t="str">
            <v>AW00012702</v>
          </cell>
          <cell r="D1704"/>
          <cell r="E1704" t="str">
            <v>Yolanda</v>
          </cell>
          <cell r="F1704"/>
          <cell r="G1704" t="str">
            <v>Shan</v>
          </cell>
          <cell r="H1704" t="str">
            <v>Yolanda  Shan</v>
          </cell>
          <cell r="I1704" t="b">
            <v>0</v>
          </cell>
          <cell r="J1704">
            <v>28190</v>
          </cell>
          <cell r="K1704" t="str">
            <v>M</v>
          </cell>
        </row>
        <row r="1705">
          <cell r="A1705">
            <v>12703</v>
          </cell>
          <cell r="B1705">
            <v>6</v>
          </cell>
          <cell r="C1705" t="str">
            <v>AW00012703</v>
          </cell>
          <cell r="D1705"/>
          <cell r="E1705" t="str">
            <v>Renee</v>
          </cell>
          <cell r="F1705" t="str">
            <v>L</v>
          </cell>
          <cell r="G1705" t="str">
            <v>Suarez</v>
          </cell>
          <cell r="H1705" t="str">
            <v>Renee L Suarez</v>
          </cell>
          <cell r="I1705" t="b">
            <v>0</v>
          </cell>
          <cell r="J1705">
            <v>28111</v>
          </cell>
          <cell r="K1705" t="str">
            <v>M</v>
          </cell>
        </row>
        <row r="1706">
          <cell r="A1706">
            <v>12704</v>
          </cell>
          <cell r="B1706">
            <v>34</v>
          </cell>
          <cell r="C1706" t="str">
            <v>AW00012704</v>
          </cell>
          <cell r="D1706" t="str">
            <v>Mrs.</v>
          </cell>
          <cell r="E1706" t="str">
            <v>Barbara</v>
          </cell>
          <cell r="F1706"/>
          <cell r="G1706" t="str">
            <v>Nara</v>
          </cell>
          <cell r="H1706" t="str">
            <v>Barbara  Nara</v>
          </cell>
          <cell r="I1706" t="b">
            <v>0</v>
          </cell>
          <cell r="J1706">
            <v>28046</v>
          </cell>
          <cell r="K1706" t="str">
            <v>M</v>
          </cell>
        </row>
        <row r="1707">
          <cell r="A1707">
            <v>12705</v>
          </cell>
          <cell r="B1707">
            <v>30</v>
          </cell>
          <cell r="C1707" t="str">
            <v>AW00012705</v>
          </cell>
          <cell r="D1707"/>
          <cell r="E1707" t="str">
            <v>Andre</v>
          </cell>
          <cell r="F1707" t="str">
            <v>H</v>
          </cell>
          <cell r="G1707" t="str">
            <v>Garcia</v>
          </cell>
          <cell r="H1707" t="str">
            <v>Andre H Garcia</v>
          </cell>
          <cell r="I1707" t="b">
            <v>0</v>
          </cell>
          <cell r="J1707">
            <v>29439</v>
          </cell>
          <cell r="K1707" t="str">
            <v>M</v>
          </cell>
        </row>
        <row r="1708">
          <cell r="A1708">
            <v>12706</v>
          </cell>
          <cell r="B1708">
            <v>24</v>
          </cell>
          <cell r="C1708" t="str">
            <v>AW00012706</v>
          </cell>
          <cell r="D1708"/>
          <cell r="E1708" t="str">
            <v>Louis</v>
          </cell>
          <cell r="F1708" t="str">
            <v>M</v>
          </cell>
          <cell r="G1708" t="str">
            <v>Liang</v>
          </cell>
          <cell r="H1708" t="str">
            <v>Louis M Liang</v>
          </cell>
          <cell r="I1708" t="b">
            <v>0</v>
          </cell>
          <cell r="J1708">
            <v>29230</v>
          </cell>
          <cell r="K1708" t="str">
            <v>M</v>
          </cell>
        </row>
        <row r="1709">
          <cell r="A1709">
            <v>12707</v>
          </cell>
          <cell r="B1709">
            <v>638</v>
          </cell>
          <cell r="C1709" t="str">
            <v>AW00012707</v>
          </cell>
          <cell r="D1709"/>
          <cell r="E1709" t="str">
            <v>Ian</v>
          </cell>
          <cell r="F1709"/>
          <cell r="G1709" t="str">
            <v>Lewis</v>
          </cell>
          <cell r="H1709" t="str">
            <v>Ian  Lewis</v>
          </cell>
          <cell r="I1709" t="b">
            <v>0</v>
          </cell>
          <cell r="J1709">
            <v>17254</v>
          </cell>
          <cell r="K1709" t="str">
            <v>M</v>
          </cell>
        </row>
        <row r="1710">
          <cell r="A1710">
            <v>12708</v>
          </cell>
          <cell r="B1710">
            <v>307</v>
          </cell>
          <cell r="C1710" t="str">
            <v>AW00012708</v>
          </cell>
          <cell r="D1710"/>
          <cell r="E1710" t="str">
            <v>Bonnie</v>
          </cell>
          <cell r="F1710"/>
          <cell r="G1710" t="str">
            <v>Pal</v>
          </cell>
          <cell r="H1710" t="str">
            <v>Bonnie  Pal</v>
          </cell>
          <cell r="I1710" t="b">
            <v>0</v>
          </cell>
          <cell r="J1710">
            <v>19105</v>
          </cell>
          <cell r="K1710" t="str">
            <v>M</v>
          </cell>
        </row>
        <row r="1711">
          <cell r="A1711">
            <v>12709</v>
          </cell>
          <cell r="B1711">
            <v>358</v>
          </cell>
          <cell r="C1711" t="str">
            <v>AW00012709</v>
          </cell>
          <cell r="D1711"/>
          <cell r="E1711" t="str">
            <v>Ian</v>
          </cell>
          <cell r="F1711" t="str">
            <v>W</v>
          </cell>
          <cell r="G1711" t="str">
            <v>Rodriguez</v>
          </cell>
          <cell r="H1711" t="str">
            <v>Ian W Rodriguez</v>
          </cell>
          <cell r="I1711" t="b">
            <v>0</v>
          </cell>
          <cell r="J1711">
            <v>16997</v>
          </cell>
          <cell r="K1711" t="str">
            <v>M</v>
          </cell>
        </row>
        <row r="1712">
          <cell r="A1712">
            <v>12710</v>
          </cell>
          <cell r="B1712">
            <v>52</v>
          </cell>
          <cell r="C1712" t="str">
            <v>AW00012710</v>
          </cell>
          <cell r="D1712"/>
          <cell r="E1712" t="str">
            <v>Dalton</v>
          </cell>
          <cell r="F1712" t="str">
            <v>E</v>
          </cell>
          <cell r="G1712" t="str">
            <v>Evans</v>
          </cell>
          <cell r="H1712" t="str">
            <v>Dalton E Evans</v>
          </cell>
          <cell r="I1712" t="b">
            <v>0</v>
          </cell>
          <cell r="J1712">
            <v>17153</v>
          </cell>
          <cell r="K1712" t="str">
            <v>S</v>
          </cell>
        </row>
        <row r="1713">
          <cell r="A1713">
            <v>12711</v>
          </cell>
          <cell r="B1713">
            <v>211</v>
          </cell>
          <cell r="C1713" t="str">
            <v>AW00012711</v>
          </cell>
          <cell r="D1713"/>
          <cell r="E1713" t="str">
            <v>Heather</v>
          </cell>
          <cell r="F1713"/>
          <cell r="G1713" t="str">
            <v>Zheng</v>
          </cell>
          <cell r="H1713" t="str">
            <v>Heather  Zheng</v>
          </cell>
          <cell r="I1713" t="b">
            <v>0</v>
          </cell>
          <cell r="J1713">
            <v>28781</v>
          </cell>
          <cell r="K1713" t="str">
            <v>S</v>
          </cell>
        </row>
        <row r="1714">
          <cell r="A1714">
            <v>12712</v>
          </cell>
          <cell r="B1714">
            <v>159</v>
          </cell>
          <cell r="C1714" t="str">
            <v>AW00012712</v>
          </cell>
          <cell r="D1714"/>
          <cell r="E1714" t="str">
            <v>Arthur</v>
          </cell>
          <cell r="F1714"/>
          <cell r="G1714" t="str">
            <v>Romero</v>
          </cell>
          <cell r="H1714" t="str">
            <v>Arthur  Romero</v>
          </cell>
          <cell r="I1714" t="b">
            <v>0</v>
          </cell>
          <cell r="J1714">
            <v>28900</v>
          </cell>
          <cell r="K1714" t="str">
            <v>S</v>
          </cell>
        </row>
        <row r="1715">
          <cell r="A1715">
            <v>12713</v>
          </cell>
          <cell r="B1715">
            <v>172</v>
          </cell>
          <cell r="C1715" t="str">
            <v>AW00012713</v>
          </cell>
          <cell r="D1715"/>
          <cell r="E1715" t="str">
            <v>Deborah</v>
          </cell>
          <cell r="F1715" t="str">
            <v>C</v>
          </cell>
          <cell r="G1715" t="str">
            <v>Xie</v>
          </cell>
          <cell r="H1715" t="str">
            <v>Deborah C Xie</v>
          </cell>
          <cell r="I1715" t="b">
            <v>0</v>
          </cell>
          <cell r="J1715">
            <v>28831</v>
          </cell>
          <cell r="K1715" t="str">
            <v>S</v>
          </cell>
        </row>
        <row r="1716">
          <cell r="A1716">
            <v>12714</v>
          </cell>
          <cell r="B1716">
            <v>157</v>
          </cell>
          <cell r="C1716" t="str">
            <v>AW00012714</v>
          </cell>
          <cell r="D1716"/>
          <cell r="E1716" t="str">
            <v>Colleen</v>
          </cell>
          <cell r="F1716"/>
          <cell r="G1716" t="str">
            <v>Lu</v>
          </cell>
          <cell r="H1716" t="str">
            <v>Colleen  Lu</v>
          </cell>
          <cell r="I1716" t="b">
            <v>0</v>
          </cell>
          <cell r="J1716">
            <v>28869</v>
          </cell>
          <cell r="K1716" t="str">
            <v>S</v>
          </cell>
        </row>
        <row r="1717">
          <cell r="A1717">
            <v>12715</v>
          </cell>
          <cell r="B1717">
            <v>37</v>
          </cell>
          <cell r="C1717" t="str">
            <v>AW00012715</v>
          </cell>
          <cell r="D1717"/>
          <cell r="E1717" t="str">
            <v>Eddie</v>
          </cell>
          <cell r="F1717" t="str">
            <v>J</v>
          </cell>
          <cell r="G1717" t="str">
            <v>Gill</v>
          </cell>
          <cell r="H1717" t="str">
            <v>Eddie J Gill</v>
          </cell>
          <cell r="I1717" t="b">
            <v>0</v>
          </cell>
          <cell r="J1717">
            <v>25217</v>
          </cell>
          <cell r="K1717" t="str">
            <v>M</v>
          </cell>
        </row>
        <row r="1718">
          <cell r="A1718">
            <v>12716</v>
          </cell>
          <cell r="B1718">
            <v>185</v>
          </cell>
          <cell r="C1718" t="str">
            <v>AW00012716</v>
          </cell>
          <cell r="D1718"/>
          <cell r="E1718" t="str">
            <v>Dale</v>
          </cell>
          <cell r="F1718"/>
          <cell r="G1718" t="str">
            <v>Shen</v>
          </cell>
          <cell r="H1718" t="str">
            <v>Dale  Shen</v>
          </cell>
          <cell r="I1718" t="b">
            <v>0</v>
          </cell>
          <cell r="J1718">
            <v>29111</v>
          </cell>
          <cell r="K1718" t="str">
            <v>S</v>
          </cell>
        </row>
        <row r="1719">
          <cell r="A1719">
            <v>12717</v>
          </cell>
          <cell r="B1719">
            <v>184</v>
          </cell>
          <cell r="C1719" t="str">
            <v>AW00012717</v>
          </cell>
          <cell r="D1719"/>
          <cell r="E1719" t="str">
            <v>Hannah</v>
          </cell>
          <cell r="F1719"/>
          <cell r="G1719" t="str">
            <v>Wood</v>
          </cell>
          <cell r="H1719" t="str">
            <v>Hannah  Wood</v>
          </cell>
          <cell r="I1719" t="b">
            <v>0</v>
          </cell>
          <cell r="J1719">
            <v>29194</v>
          </cell>
          <cell r="K1719" t="str">
            <v>M</v>
          </cell>
        </row>
        <row r="1720">
          <cell r="A1720">
            <v>12718</v>
          </cell>
          <cell r="B1720">
            <v>193</v>
          </cell>
          <cell r="C1720" t="str">
            <v>AW00012718</v>
          </cell>
          <cell r="D1720"/>
          <cell r="E1720" t="str">
            <v>Tammy</v>
          </cell>
          <cell r="F1720"/>
          <cell r="G1720" t="str">
            <v>Sai</v>
          </cell>
          <cell r="H1720" t="str">
            <v>Tammy  Sai</v>
          </cell>
          <cell r="I1720" t="b">
            <v>0</v>
          </cell>
          <cell r="J1720">
            <v>29354</v>
          </cell>
          <cell r="K1720" t="str">
            <v>S</v>
          </cell>
        </row>
        <row r="1721">
          <cell r="A1721">
            <v>12719</v>
          </cell>
          <cell r="B1721">
            <v>218</v>
          </cell>
          <cell r="C1721" t="str">
            <v>AW00012719</v>
          </cell>
          <cell r="D1721"/>
          <cell r="E1721" t="str">
            <v>Cheryl</v>
          </cell>
          <cell r="F1721" t="str">
            <v>J</v>
          </cell>
          <cell r="G1721" t="str">
            <v>Ruiz</v>
          </cell>
          <cell r="H1721" t="str">
            <v>Cheryl J Ruiz</v>
          </cell>
          <cell r="I1721" t="b">
            <v>0</v>
          </cell>
          <cell r="J1721">
            <v>31381</v>
          </cell>
          <cell r="K1721" t="str">
            <v>S</v>
          </cell>
        </row>
        <row r="1722">
          <cell r="A1722">
            <v>12720</v>
          </cell>
          <cell r="B1722">
            <v>219</v>
          </cell>
          <cell r="C1722" t="str">
            <v>AW00012720</v>
          </cell>
          <cell r="D1722"/>
          <cell r="E1722" t="str">
            <v>Nicolas</v>
          </cell>
          <cell r="F1722" t="str">
            <v>J</v>
          </cell>
          <cell r="G1722" t="str">
            <v>Chande</v>
          </cell>
          <cell r="H1722" t="str">
            <v>Nicolas J Chande</v>
          </cell>
          <cell r="I1722" t="b">
            <v>0</v>
          </cell>
          <cell r="J1722">
            <v>29342</v>
          </cell>
          <cell r="K1722" t="str">
            <v>S</v>
          </cell>
        </row>
        <row r="1723">
          <cell r="A1723">
            <v>12721</v>
          </cell>
          <cell r="B1723">
            <v>175</v>
          </cell>
          <cell r="C1723" t="str">
            <v>AW00012721</v>
          </cell>
          <cell r="D1723"/>
          <cell r="E1723" t="str">
            <v>Rebekah</v>
          </cell>
          <cell r="F1723" t="str">
            <v>A</v>
          </cell>
          <cell r="G1723" t="str">
            <v>Martinez</v>
          </cell>
          <cell r="H1723" t="str">
            <v>Rebekah A Martinez</v>
          </cell>
          <cell r="I1723" t="b">
            <v>0</v>
          </cell>
          <cell r="J1723">
            <v>29050</v>
          </cell>
          <cell r="K1723" t="str">
            <v>S</v>
          </cell>
        </row>
        <row r="1724">
          <cell r="A1724">
            <v>12722</v>
          </cell>
          <cell r="B1724">
            <v>155</v>
          </cell>
          <cell r="C1724" t="str">
            <v>AW00012722</v>
          </cell>
          <cell r="D1724"/>
          <cell r="E1724" t="str">
            <v>Latasha</v>
          </cell>
          <cell r="F1724" t="str">
            <v>L</v>
          </cell>
          <cell r="G1724" t="str">
            <v>Gomez</v>
          </cell>
          <cell r="H1724" t="str">
            <v>Latasha L Gomez</v>
          </cell>
          <cell r="I1724" t="b">
            <v>0</v>
          </cell>
          <cell r="J1724">
            <v>31270</v>
          </cell>
          <cell r="K1724" t="str">
            <v>S</v>
          </cell>
        </row>
        <row r="1725">
          <cell r="A1725">
            <v>12723</v>
          </cell>
          <cell r="B1725">
            <v>183</v>
          </cell>
          <cell r="C1725" t="str">
            <v>AW00012723</v>
          </cell>
          <cell r="D1725"/>
          <cell r="E1725" t="str">
            <v>Kurt</v>
          </cell>
          <cell r="F1725" t="str">
            <v>L</v>
          </cell>
          <cell r="G1725" t="str">
            <v>Jai</v>
          </cell>
          <cell r="H1725" t="str">
            <v>Kurt L Jai</v>
          </cell>
          <cell r="I1725" t="b">
            <v>0</v>
          </cell>
          <cell r="J1725">
            <v>31545</v>
          </cell>
          <cell r="K1725" t="str">
            <v>M</v>
          </cell>
        </row>
        <row r="1726">
          <cell r="A1726">
            <v>12724</v>
          </cell>
          <cell r="B1726">
            <v>170</v>
          </cell>
          <cell r="C1726" t="str">
            <v>AW00012724</v>
          </cell>
          <cell r="D1726"/>
          <cell r="E1726" t="str">
            <v>Eddie</v>
          </cell>
          <cell r="F1726" t="str">
            <v>C</v>
          </cell>
          <cell r="G1726" t="str">
            <v>Martin</v>
          </cell>
          <cell r="H1726" t="str">
            <v>Eddie C Martin</v>
          </cell>
          <cell r="I1726" t="b">
            <v>0</v>
          </cell>
          <cell r="J1726">
            <v>31251</v>
          </cell>
          <cell r="K1726" t="str">
            <v>S</v>
          </cell>
        </row>
        <row r="1727">
          <cell r="A1727">
            <v>12725</v>
          </cell>
          <cell r="B1727">
            <v>171</v>
          </cell>
          <cell r="C1727" t="str">
            <v>AW00012725</v>
          </cell>
          <cell r="D1727"/>
          <cell r="E1727" t="str">
            <v>Gabrielle</v>
          </cell>
          <cell r="F1727"/>
          <cell r="G1727" t="str">
            <v>James</v>
          </cell>
          <cell r="H1727" t="str">
            <v>Gabrielle  James</v>
          </cell>
          <cell r="I1727" t="b">
            <v>0</v>
          </cell>
          <cell r="J1727">
            <v>5885</v>
          </cell>
          <cell r="K1727" t="str">
            <v>M</v>
          </cell>
        </row>
        <row r="1728">
          <cell r="A1728">
            <v>12726</v>
          </cell>
          <cell r="B1728">
            <v>121</v>
          </cell>
          <cell r="C1728" t="str">
            <v>AW00012726</v>
          </cell>
          <cell r="D1728"/>
          <cell r="E1728" t="str">
            <v>Kurt</v>
          </cell>
          <cell r="F1728"/>
          <cell r="G1728" t="str">
            <v>Goel</v>
          </cell>
          <cell r="H1728" t="str">
            <v>Kurt  Goel</v>
          </cell>
          <cell r="I1728" t="b">
            <v>0</v>
          </cell>
          <cell r="J1728">
            <v>31277</v>
          </cell>
          <cell r="K1728" t="str">
            <v>S</v>
          </cell>
        </row>
        <row r="1729">
          <cell r="A1729">
            <v>12727</v>
          </cell>
          <cell r="B1729">
            <v>220</v>
          </cell>
          <cell r="C1729" t="str">
            <v>AW00012727</v>
          </cell>
          <cell r="D1729"/>
          <cell r="E1729" t="str">
            <v>Amanda</v>
          </cell>
          <cell r="F1729" t="str">
            <v>E</v>
          </cell>
          <cell r="G1729" t="str">
            <v>Ross</v>
          </cell>
          <cell r="H1729" t="str">
            <v>Amanda E Ross</v>
          </cell>
          <cell r="I1729" t="b">
            <v>0</v>
          </cell>
          <cell r="J1729">
            <v>31330</v>
          </cell>
          <cell r="K1729" t="str">
            <v>S</v>
          </cell>
        </row>
        <row r="1730">
          <cell r="A1730">
            <v>12728</v>
          </cell>
          <cell r="B1730">
            <v>131</v>
          </cell>
          <cell r="C1730" t="str">
            <v>AW00012728</v>
          </cell>
          <cell r="D1730"/>
          <cell r="E1730" t="str">
            <v>Jeremiah</v>
          </cell>
          <cell r="F1730"/>
          <cell r="G1730" t="str">
            <v>Stewart</v>
          </cell>
          <cell r="H1730" t="str">
            <v>Jeremiah  Stewart</v>
          </cell>
          <cell r="I1730" t="b">
            <v>0</v>
          </cell>
          <cell r="J1730">
            <v>31039</v>
          </cell>
          <cell r="K1730" t="str">
            <v>S</v>
          </cell>
        </row>
        <row r="1731">
          <cell r="A1731">
            <v>12729</v>
          </cell>
          <cell r="B1731">
            <v>265</v>
          </cell>
          <cell r="C1731" t="str">
            <v>AW00012729</v>
          </cell>
          <cell r="D1731"/>
          <cell r="E1731" t="str">
            <v>Jose</v>
          </cell>
          <cell r="F1731" t="str">
            <v>M</v>
          </cell>
          <cell r="G1731" t="str">
            <v>Perry</v>
          </cell>
          <cell r="H1731" t="str">
            <v>Jose M Perry</v>
          </cell>
          <cell r="I1731" t="b">
            <v>0</v>
          </cell>
          <cell r="J1731">
            <v>30998</v>
          </cell>
          <cell r="K1731" t="str">
            <v>S</v>
          </cell>
        </row>
        <row r="1732">
          <cell r="A1732">
            <v>12730</v>
          </cell>
          <cell r="B1732">
            <v>279</v>
          </cell>
          <cell r="C1732" t="str">
            <v>AW00012730</v>
          </cell>
          <cell r="D1732"/>
          <cell r="E1732" t="str">
            <v>Karla</v>
          </cell>
          <cell r="F1732" t="str">
            <v>M</v>
          </cell>
          <cell r="G1732" t="str">
            <v>Becker</v>
          </cell>
          <cell r="H1732" t="str">
            <v>Karla M Becker</v>
          </cell>
          <cell r="I1732" t="b">
            <v>0</v>
          </cell>
          <cell r="J1732">
            <v>30786</v>
          </cell>
          <cell r="K1732" t="str">
            <v>S</v>
          </cell>
        </row>
        <row r="1733">
          <cell r="A1733">
            <v>12731</v>
          </cell>
          <cell r="B1733">
            <v>162</v>
          </cell>
          <cell r="C1733" t="str">
            <v>AW00012731</v>
          </cell>
          <cell r="D1733"/>
          <cell r="E1733" t="str">
            <v>Steven</v>
          </cell>
          <cell r="F1733" t="str">
            <v>L</v>
          </cell>
          <cell r="G1733" t="str">
            <v>Murphy</v>
          </cell>
          <cell r="H1733" t="str">
            <v>Steven L Murphy</v>
          </cell>
          <cell r="I1733" t="b">
            <v>0</v>
          </cell>
          <cell r="J1733">
            <v>30935</v>
          </cell>
          <cell r="K1733" t="str">
            <v>S</v>
          </cell>
        </row>
        <row r="1734">
          <cell r="A1734">
            <v>12732</v>
          </cell>
          <cell r="B1734">
            <v>183</v>
          </cell>
          <cell r="C1734" t="str">
            <v>AW00012732</v>
          </cell>
          <cell r="D1734"/>
          <cell r="E1734" t="str">
            <v>Todd</v>
          </cell>
          <cell r="F1734" t="str">
            <v>K</v>
          </cell>
          <cell r="G1734" t="str">
            <v>Guo</v>
          </cell>
          <cell r="H1734" t="str">
            <v>Todd K Guo</v>
          </cell>
          <cell r="I1734" t="b">
            <v>0</v>
          </cell>
          <cell r="J1734">
            <v>28357</v>
          </cell>
          <cell r="K1734" t="str">
            <v>S</v>
          </cell>
        </row>
        <row r="1735">
          <cell r="A1735">
            <v>12733</v>
          </cell>
          <cell r="B1735">
            <v>252</v>
          </cell>
          <cell r="C1735" t="str">
            <v>AW00012733</v>
          </cell>
          <cell r="D1735"/>
          <cell r="E1735" t="str">
            <v>Lacey</v>
          </cell>
          <cell r="F1735" t="str">
            <v>L</v>
          </cell>
          <cell r="G1735" t="str">
            <v>Cai</v>
          </cell>
          <cell r="H1735" t="str">
            <v>Lacey L Cai</v>
          </cell>
          <cell r="I1735" t="b">
            <v>0</v>
          </cell>
          <cell r="J1735">
            <v>28363</v>
          </cell>
          <cell r="K1735" t="str">
            <v>S</v>
          </cell>
        </row>
        <row r="1736">
          <cell r="A1736">
            <v>12734</v>
          </cell>
          <cell r="B1736">
            <v>226</v>
          </cell>
          <cell r="C1736" t="str">
            <v>AW00012734</v>
          </cell>
          <cell r="D1736"/>
          <cell r="E1736" t="str">
            <v>Margaret</v>
          </cell>
          <cell r="F1736" t="str">
            <v>R</v>
          </cell>
          <cell r="G1736" t="str">
            <v>Zhou</v>
          </cell>
          <cell r="H1736" t="str">
            <v>Margaret R Zhou</v>
          </cell>
          <cell r="I1736" t="b">
            <v>0</v>
          </cell>
          <cell r="J1736">
            <v>28582</v>
          </cell>
          <cell r="K1736" t="str">
            <v>S</v>
          </cell>
        </row>
        <row r="1737">
          <cell r="A1737">
            <v>12735</v>
          </cell>
          <cell r="B1737">
            <v>144</v>
          </cell>
          <cell r="C1737" t="str">
            <v>AW00012735</v>
          </cell>
          <cell r="D1737"/>
          <cell r="E1737" t="str">
            <v>Donald</v>
          </cell>
          <cell r="F1737" t="str">
            <v>S</v>
          </cell>
          <cell r="G1737" t="str">
            <v>Mehta</v>
          </cell>
          <cell r="H1737" t="str">
            <v>Donald S Mehta</v>
          </cell>
          <cell r="I1737" t="b">
            <v>0</v>
          </cell>
          <cell r="J1737">
            <v>30605</v>
          </cell>
          <cell r="K1737" t="str">
            <v>S</v>
          </cell>
        </row>
        <row r="1738">
          <cell r="A1738">
            <v>12736</v>
          </cell>
          <cell r="B1738">
            <v>118</v>
          </cell>
          <cell r="C1738" t="str">
            <v>AW00012736</v>
          </cell>
          <cell r="D1738"/>
          <cell r="E1738" t="str">
            <v>Diana</v>
          </cell>
          <cell r="F1738" t="str">
            <v>C</v>
          </cell>
          <cell r="G1738" t="str">
            <v>Ruiz</v>
          </cell>
          <cell r="H1738" t="str">
            <v>Diana C Ruiz</v>
          </cell>
          <cell r="I1738" t="b">
            <v>0</v>
          </cell>
          <cell r="J1738">
            <v>28513</v>
          </cell>
          <cell r="K1738" t="str">
            <v>S</v>
          </cell>
        </row>
        <row r="1739">
          <cell r="A1739">
            <v>12737</v>
          </cell>
          <cell r="B1739">
            <v>215</v>
          </cell>
          <cell r="C1739" t="str">
            <v>AW00012737</v>
          </cell>
          <cell r="D1739"/>
          <cell r="E1739" t="str">
            <v>Brett</v>
          </cell>
          <cell r="F1739" t="str">
            <v>S</v>
          </cell>
          <cell r="G1739" t="str">
            <v>Chandra</v>
          </cell>
          <cell r="H1739" t="str">
            <v>Brett S Chandra</v>
          </cell>
          <cell r="I1739" t="b">
            <v>0</v>
          </cell>
          <cell r="J1739">
            <v>28690</v>
          </cell>
          <cell r="K1739" t="str">
            <v>S</v>
          </cell>
        </row>
        <row r="1740">
          <cell r="A1740">
            <v>12738</v>
          </cell>
          <cell r="B1740">
            <v>153</v>
          </cell>
          <cell r="C1740" t="str">
            <v>AW00012738</v>
          </cell>
          <cell r="D1740"/>
          <cell r="E1740" t="str">
            <v>Melinda</v>
          </cell>
          <cell r="F1740" t="str">
            <v>A</v>
          </cell>
          <cell r="G1740" t="str">
            <v>Rubio</v>
          </cell>
          <cell r="H1740" t="str">
            <v>Melinda A Rubio</v>
          </cell>
          <cell r="I1740" t="b">
            <v>0</v>
          </cell>
          <cell r="J1740">
            <v>28838</v>
          </cell>
          <cell r="K1740" t="str">
            <v>M</v>
          </cell>
        </row>
        <row r="1741">
          <cell r="A1741">
            <v>12739</v>
          </cell>
          <cell r="B1741">
            <v>241</v>
          </cell>
          <cell r="C1741" t="str">
            <v>AW00012739</v>
          </cell>
          <cell r="D1741"/>
          <cell r="E1741" t="str">
            <v>Evan</v>
          </cell>
          <cell r="F1741"/>
          <cell r="G1741" t="str">
            <v>Young</v>
          </cell>
          <cell r="H1741" t="str">
            <v>Evan  Young</v>
          </cell>
          <cell r="I1741" t="b">
            <v>0</v>
          </cell>
          <cell r="J1741">
            <v>29017</v>
          </cell>
          <cell r="K1741" t="str">
            <v>M</v>
          </cell>
        </row>
        <row r="1742">
          <cell r="A1742">
            <v>12740</v>
          </cell>
          <cell r="B1742">
            <v>229</v>
          </cell>
          <cell r="C1742" t="str">
            <v>AW00012740</v>
          </cell>
          <cell r="D1742"/>
          <cell r="E1742" t="str">
            <v>Kathryn</v>
          </cell>
          <cell r="F1742"/>
          <cell r="G1742" t="str">
            <v>Goel</v>
          </cell>
          <cell r="H1742" t="str">
            <v>Kathryn  Goel</v>
          </cell>
          <cell r="I1742" t="b">
            <v>0</v>
          </cell>
          <cell r="J1742">
            <v>28637</v>
          </cell>
          <cell r="K1742" t="str">
            <v>S</v>
          </cell>
        </row>
        <row r="1743">
          <cell r="A1743">
            <v>12741</v>
          </cell>
          <cell r="B1743">
            <v>176</v>
          </cell>
          <cell r="C1743" t="str">
            <v>AW00012741</v>
          </cell>
          <cell r="D1743" t="str">
            <v>Mr.</v>
          </cell>
          <cell r="E1743" t="str">
            <v>Raymond</v>
          </cell>
          <cell r="F1743"/>
          <cell r="G1743" t="str">
            <v>Sam</v>
          </cell>
          <cell r="H1743" t="str">
            <v>Raymond  Sam</v>
          </cell>
          <cell r="I1743" t="b">
            <v>0</v>
          </cell>
          <cell r="J1743">
            <v>28339</v>
          </cell>
          <cell r="K1743" t="str">
            <v>S</v>
          </cell>
        </row>
        <row r="1744">
          <cell r="A1744">
            <v>12742</v>
          </cell>
          <cell r="B1744">
            <v>161</v>
          </cell>
          <cell r="C1744" t="str">
            <v>AW00012742</v>
          </cell>
          <cell r="D1744"/>
          <cell r="E1744" t="str">
            <v>Samantha</v>
          </cell>
          <cell r="F1744" t="str">
            <v>C</v>
          </cell>
          <cell r="G1744" t="str">
            <v>Martinez</v>
          </cell>
          <cell r="H1744" t="str">
            <v>Samantha C Martinez</v>
          </cell>
          <cell r="I1744" t="b">
            <v>0</v>
          </cell>
          <cell r="J1744">
            <v>28632</v>
          </cell>
          <cell r="K1744" t="str">
            <v>S</v>
          </cell>
        </row>
        <row r="1745">
          <cell r="A1745">
            <v>12743</v>
          </cell>
          <cell r="B1745">
            <v>234</v>
          </cell>
          <cell r="C1745" t="str">
            <v>AW00012743</v>
          </cell>
          <cell r="D1745"/>
          <cell r="E1745" t="str">
            <v>Carl</v>
          </cell>
          <cell r="F1745"/>
          <cell r="G1745" t="str">
            <v>Kumar</v>
          </cell>
          <cell r="H1745" t="str">
            <v>Carl  Kumar</v>
          </cell>
          <cell r="I1745" t="b">
            <v>0</v>
          </cell>
          <cell r="J1745">
            <v>28659</v>
          </cell>
          <cell r="K1745" t="str">
            <v>M</v>
          </cell>
        </row>
        <row r="1746">
          <cell r="A1746">
            <v>12744</v>
          </cell>
          <cell r="B1746">
            <v>236</v>
          </cell>
          <cell r="C1746" t="str">
            <v>AW00012744</v>
          </cell>
          <cell r="D1746"/>
          <cell r="E1746" t="str">
            <v>Anna</v>
          </cell>
          <cell r="F1746" t="str">
            <v>A</v>
          </cell>
          <cell r="G1746" t="str">
            <v>Moore</v>
          </cell>
          <cell r="H1746" t="str">
            <v>Anna A Moore</v>
          </cell>
          <cell r="I1746" t="b">
            <v>0</v>
          </cell>
          <cell r="J1746">
            <v>28637</v>
          </cell>
          <cell r="K1746" t="str">
            <v>S</v>
          </cell>
        </row>
        <row r="1747">
          <cell r="A1747">
            <v>12745</v>
          </cell>
          <cell r="B1747">
            <v>241</v>
          </cell>
          <cell r="C1747" t="str">
            <v>AW00012745</v>
          </cell>
          <cell r="D1747"/>
          <cell r="E1747" t="str">
            <v>Rafael</v>
          </cell>
          <cell r="F1747"/>
          <cell r="G1747" t="str">
            <v>Wu</v>
          </cell>
          <cell r="H1747" t="str">
            <v>Rafael  Wu</v>
          </cell>
          <cell r="I1747" t="b">
            <v>0</v>
          </cell>
          <cell r="J1747">
            <v>28470</v>
          </cell>
          <cell r="K1747" t="str">
            <v>S</v>
          </cell>
        </row>
        <row r="1748">
          <cell r="A1748">
            <v>12746</v>
          </cell>
          <cell r="B1748">
            <v>234</v>
          </cell>
          <cell r="C1748" t="str">
            <v>AW00012746</v>
          </cell>
          <cell r="D1748"/>
          <cell r="E1748" t="str">
            <v>Juan</v>
          </cell>
          <cell r="F1748" t="str">
            <v>M</v>
          </cell>
          <cell r="G1748" t="str">
            <v>Torres</v>
          </cell>
          <cell r="H1748" t="str">
            <v>Juan M Torres</v>
          </cell>
          <cell r="I1748" t="b">
            <v>0</v>
          </cell>
          <cell r="J1748">
            <v>28048</v>
          </cell>
          <cell r="K1748" t="str">
            <v>S</v>
          </cell>
        </row>
        <row r="1749">
          <cell r="A1749">
            <v>12747</v>
          </cell>
          <cell r="B1749">
            <v>147</v>
          </cell>
          <cell r="C1749" t="str">
            <v>AW00012747</v>
          </cell>
          <cell r="D1749"/>
          <cell r="E1749" t="str">
            <v>Colleen</v>
          </cell>
          <cell r="F1749" t="str">
            <v>J</v>
          </cell>
          <cell r="G1749" t="str">
            <v>Hu</v>
          </cell>
          <cell r="H1749" t="str">
            <v>Colleen J Hu</v>
          </cell>
          <cell r="I1749" t="b">
            <v>0</v>
          </cell>
          <cell r="J1749">
            <v>30253</v>
          </cell>
          <cell r="K1749" t="str">
            <v>S</v>
          </cell>
        </row>
        <row r="1750">
          <cell r="A1750">
            <v>12748</v>
          </cell>
          <cell r="B1750">
            <v>221</v>
          </cell>
          <cell r="C1750" t="str">
            <v>AW00012748</v>
          </cell>
          <cell r="D1750"/>
          <cell r="E1750" t="str">
            <v>Grace</v>
          </cell>
          <cell r="F1750"/>
          <cell r="G1750" t="str">
            <v>Bell</v>
          </cell>
          <cell r="H1750" t="str">
            <v>Grace  Bell</v>
          </cell>
          <cell r="I1750" t="b">
            <v>0</v>
          </cell>
          <cell r="J1750">
            <v>28163</v>
          </cell>
          <cell r="K1750" t="str">
            <v>S</v>
          </cell>
        </row>
        <row r="1751">
          <cell r="A1751">
            <v>12749</v>
          </cell>
          <cell r="B1751">
            <v>207</v>
          </cell>
          <cell r="C1751" t="str">
            <v>AW00012749</v>
          </cell>
          <cell r="D1751"/>
          <cell r="E1751" t="str">
            <v>Miguel</v>
          </cell>
          <cell r="F1751"/>
          <cell r="G1751" t="str">
            <v>Lee</v>
          </cell>
          <cell r="H1751" t="str">
            <v>Miguel  Lee</v>
          </cell>
          <cell r="I1751" t="b">
            <v>0</v>
          </cell>
          <cell r="J1751">
            <v>28001</v>
          </cell>
          <cell r="K1751" t="str">
            <v>S</v>
          </cell>
        </row>
        <row r="1752">
          <cell r="A1752">
            <v>12750</v>
          </cell>
          <cell r="B1752">
            <v>212</v>
          </cell>
          <cell r="C1752" t="str">
            <v>AW00012750</v>
          </cell>
          <cell r="D1752"/>
          <cell r="E1752" t="str">
            <v>Teresa</v>
          </cell>
          <cell r="F1752"/>
          <cell r="G1752" t="str">
            <v>Vazquez</v>
          </cell>
          <cell r="H1752" t="str">
            <v>Teresa  Vazquez</v>
          </cell>
          <cell r="I1752" t="b">
            <v>0</v>
          </cell>
          <cell r="J1752">
            <v>27798</v>
          </cell>
          <cell r="K1752" t="str">
            <v>S</v>
          </cell>
        </row>
        <row r="1753">
          <cell r="A1753">
            <v>12751</v>
          </cell>
          <cell r="B1753">
            <v>117</v>
          </cell>
          <cell r="C1753" t="str">
            <v>AW00012751</v>
          </cell>
          <cell r="D1753"/>
          <cell r="E1753" t="str">
            <v>Priscilla</v>
          </cell>
          <cell r="F1753" t="str">
            <v>E</v>
          </cell>
          <cell r="G1753" t="str">
            <v>Xu</v>
          </cell>
          <cell r="H1753" t="str">
            <v>Priscilla E Xu</v>
          </cell>
          <cell r="I1753" t="b">
            <v>0</v>
          </cell>
          <cell r="J1753">
            <v>27921</v>
          </cell>
          <cell r="K1753" t="str">
            <v>S</v>
          </cell>
        </row>
        <row r="1754">
          <cell r="A1754">
            <v>12752</v>
          </cell>
          <cell r="B1754">
            <v>216</v>
          </cell>
          <cell r="C1754" t="str">
            <v>AW00012752</v>
          </cell>
          <cell r="D1754"/>
          <cell r="E1754" t="str">
            <v>Jonathon</v>
          </cell>
          <cell r="F1754" t="str">
            <v>D</v>
          </cell>
          <cell r="G1754" t="str">
            <v>Alvarez</v>
          </cell>
          <cell r="H1754" t="str">
            <v>Jonathon D Alvarez</v>
          </cell>
          <cell r="I1754" t="b">
            <v>0</v>
          </cell>
          <cell r="J1754">
            <v>27897</v>
          </cell>
          <cell r="K1754" t="str">
            <v>S</v>
          </cell>
        </row>
        <row r="1755">
          <cell r="A1755">
            <v>12753</v>
          </cell>
          <cell r="B1755">
            <v>190</v>
          </cell>
          <cell r="C1755" t="str">
            <v>AW00012753</v>
          </cell>
          <cell r="D1755"/>
          <cell r="E1755" t="str">
            <v>Ramon</v>
          </cell>
          <cell r="F1755" t="str">
            <v>K</v>
          </cell>
          <cell r="G1755" t="str">
            <v>Zhao</v>
          </cell>
          <cell r="H1755" t="str">
            <v>Ramon K Zhao</v>
          </cell>
          <cell r="I1755" t="b">
            <v>0</v>
          </cell>
          <cell r="J1755">
            <v>28080</v>
          </cell>
          <cell r="K1755" t="str">
            <v>S</v>
          </cell>
        </row>
        <row r="1756">
          <cell r="A1756">
            <v>12754</v>
          </cell>
          <cell r="B1756">
            <v>223</v>
          </cell>
          <cell r="C1756" t="str">
            <v>AW00012754</v>
          </cell>
          <cell r="D1756"/>
          <cell r="E1756" t="str">
            <v>Lindsey</v>
          </cell>
          <cell r="F1756"/>
          <cell r="G1756" t="str">
            <v>Deng</v>
          </cell>
          <cell r="H1756" t="str">
            <v>Lindsey  Deng</v>
          </cell>
          <cell r="I1756" t="b">
            <v>0</v>
          </cell>
          <cell r="J1756">
            <v>29753</v>
          </cell>
          <cell r="K1756" t="str">
            <v>M</v>
          </cell>
        </row>
        <row r="1757">
          <cell r="A1757">
            <v>12755</v>
          </cell>
          <cell r="B1757">
            <v>368</v>
          </cell>
          <cell r="C1757" t="str">
            <v>AW00012755</v>
          </cell>
          <cell r="D1757"/>
          <cell r="E1757" t="str">
            <v>Chloe</v>
          </cell>
          <cell r="F1757" t="str">
            <v>J</v>
          </cell>
          <cell r="G1757" t="str">
            <v>Hughes</v>
          </cell>
          <cell r="H1757" t="str">
            <v>Chloe J Hughes</v>
          </cell>
          <cell r="I1757" t="b">
            <v>0</v>
          </cell>
          <cell r="J1757">
            <v>29676</v>
          </cell>
          <cell r="K1757" t="str">
            <v>S</v>
          </cell>
        </row>
        <row r="1758">
          <cell r="A1758">
            <v>12756</v>
          </cell>
          <cell r="B1758">
            <v>300</v>
          </cell>
          <cell r="C1758" t="str">
            <v>AW00012756</v>
          </cell>
          <cell r="D1758"/>
          <cell r="E1758" t="str">
            <v>Antonio</v>
          </cell>
          <cell r="F1758"/>
          <cell r="G1758" t="str">
            <v>Butler</v>
          </cell>
          <cell r="H1758" t="str">
            <v>Antonio  Butler</v>
          </cell>
          <cell r="I1758" t="b">
            <v>0</v>
          </cell>
          <cell r="J1758">
            <v>29578</v>
          </cell>
          <cell r="K1758" t="str">
            <v>S</v>
          </cell>
        </row>
        <row r="1759">
          <cell r="A1759">
            <v>12757</v>
          </cell>
          <cell r="B1759">
            <v>614</v>
          </cell>
          <cell r="C1759" t="str">
            <v>AW00012757</v>
          </cell>
          <cell r="D1759"/>
          <cell r="E1759" t="str">
            <v>Sara</v>
          </cell>
          <cell r="F1759" t="str">
            <v>A</v>
          </cell>
          <cell r="G1759" t="str">
            <v>Ramirez</v>
          </cell>
          <cell r="H1759" t="str">
            <v>Sara A Ramirez</v>
          </cell>
          <cell r="I1759" t="b">
            <v>0</v>
          </cell>
          <cell r="J1759">
            <v>29390</v>
          </cell>
          <cell r="K1759" t="str">
            <v>S</v>
          </cell>
        </row>
        <row r="1760">
          <cell r="A1760">
            <v>12758</v>
          </cell>
          <cell r="B1760">
            <v>623</v>
          </cell>
          <cell r="C1760" t="str">
            <v>AW00012758</v>
          </cell>
          <cell r="D1760"/>
          <cell r="E1760" t="str">
            <v>Stephanie</v>
          </cell>
          <cell r="F1760" t="str">
            <v>E</v>
          </cell>
          <cell r="G1760" t="str">
            <v>Ramirez</v>
          </cell>
          <cell r="H1760" t="str">
            <v>Stephanie E Ramirez</v>
          </cell>
          <cell r="I1760" t="b">
            <v>0</v>
          </cell>
          <cell r="J1760">
            <v>12976</v>
          </cell>
          <cell r="K1760" t="str">
            <v>M</v>
          </cell>
        </row>
        <row r="1761">
          <cell r="A1761">
            <v>12759</v>
          </cell>
          <cell r="B1761">
            <v>637</v>
          </cell>
          <cell r="C1761" t="str">
            <v>AW00012759</v>
          </cell>
          <cell r="D1761"/>
          <cell r="E1761" t="str">
            <v>Jada</v>
          </cell>
          <cell r="F1761" t="str">
            <v>J</v>
          </cell>
          <cell r="G1761" t="str">
            <v>Sanders</v>
          </cell>
          <cell r="H1761" t="str">
            <v>Jada J Sanders</v>
          </cell>
          <cell r="I1761" t="b">
            <v>0</v>
          </cell>
          <cell r="J1761">
            <v>13525</v>
          </cell>
          <cell r="K1761" t="str">
            <v>M</v>
          </cell>
        </row>
        <row r="1762">
          <cell r="A1762">
            <v>12760</v>
          </cell>
          <cell r="B1762">
            <v>49</v>
          </cell>
          <cell r="C1762" t="str">
            <v>AW00012760</v>
          </cell>
          <cell r="D1762"/>
          <cell r="E1762" t="str">
            <v>Krista</v>
          </cell>
          <cell r="F1762"/>
          <cell r="G1762" t="str">
            <v>Gomez</v>
          </cell>
          <cell r="H1762" t="str">
            <v>Krista  Gomez</v>
          </cell>
          <cell r="I1762" t="b">
            <v>0</v>
          </cell>
          <cell r="J1762">
            <v>26140</v>
          </cell>
          <cell r="K1762" t="str">
            <v>S</v>
          </cell>
        </row>
        <row r="1763">
          <cell r="A1763">
            <v>12761</v>
          </cell>
          <cell r="B1763">
            <v>553</v>
          </cell>
          <cell r="C1763" t="str">
            <v>AW00012761</v>
          </cell>
          <cell r="D1763"/>
          <cell r="E1763" t="str">
            <v>Alexandra</v>
          </cell>
          <cell r="F1763"/>
          <cell r="G1763" t="str">
            <v>Richardson</v>
          </cell>
          <cell r="H1763" t="str">
            <v>Alexandra  Richardson</v>
          </cell>
          <cell r="I1763" t="b">
            <v>0</v>
          </cell>
          <cell r="J1763">
            <v>26177</v>
          </cell>
          <cell r="K1763" t="str">
            <v>S</v>
          </cell>
        </row>
        <row r="1764">
          <cell r="A1764">
            <v>12762</v>
          </cell>
          <cell r="B1764">
            <v>372</v>
          </cell>
          <cell r="C1764" t="str">
            <v>AW00012762</v>
          </cell>
          <cell r="D1764"/>
          <cell r="E1764" t="str">
            <v>Jonathan</v>
          </cell>
          <cell r="F1764" t="str">
            <v>L</v>
          </cell>
          <cell r="G1764" t="str">
            <v>Smith</v>
          </cell>
          <cell r="H1764" t="str">
            <v>Jonathan L Smith</v>
          </cell>
          <cell r="I1764" t="b">
            <v>0</v>
          </cell>
          <cell r="J1764">
            <v>23727</v>
          </cell>
          <cell r="K1764" t="str">
            <v>M</v>
          </cell>
        </row>
        <row r="1765">
          <cell r="A1765">
            <v>12763</v>
          </cell>
          <cell r="B1765">
            <v>49</v>
          </cell>
          <cell r="C1765" t="str">
            <v>AW00012763</v>
          </cell>
          <cell r="D1765"/>
          <cell r="E1765" t="str">
            <v>Chloe</v>
          </cell>
          <cell r="F1765" t="str">
            <v>M</v>
          </cell>
          <cell r="G1765" t="str">
            <v>Russell</v>
          </cell>
          <cell r="H1765" t="str">
            <v>Chloe M Russell</v>
          </cell>
          <cell r="I1765" t="b">
            <v>0</v>
          </cell>
          <cell r="J1765">
            <v>25416</v>
          </cell>
          <cell r="K1765" t="str">
            <v>M</v>
          </cell>
        </row>
        <row r="1766">
          <cell r="A1766">
            <v>12764</v>
          </cell>
          <cell r="B1766">
            <v>642</v>
          </cell>
          <cell r="C1766" t="str">
            <v>AW00012764</v>
          </cell>
          <cell r="D1766"/>
          <cell r="E1766" t="str">
            <v>Alexandra</v>
          </cell>
          <cell r="F1766"/>
          <cell r="G1766" t="str">
            <v>Harris</v>
          </cell>
          <cell r="H1766" t="str">
            <v>Alexandra  Harris</v>
          </cell>
          <cell r="I1766" t="b">
            <v>0</v>
          </cell>
          <cell r="J1766">
            <v>23602</v>
          </cell>
          <cell r="K1766" t="str">
            <v>M</v>
          </cell>
        </row>
        <row r="1767">
          <cell r="A1767">
            <v>12765</v>
          </cell>
          <cell r="B1767">
            <v>49</v>
          </cell>
          <cell r="C1767" t="str">
            <v>AW00012765</v>
          </cell>
          <cell r="D1767"/>
          <cell r="E1767" t="str">
            <v>Robyn</v>
          </cell>
          <cell r="F1767" t="str">
            <v>J</v>
          </cell>
          <cell r="G1767" t="str">
            <v>Gill</v>
          </cell>
          <cell r="H1767" t="str">
            <v>Robyn J Gill</v>
          </cell>
          <cell r="I1767" t="b">
            <v>0</v>
          </cell>
          <cell r="J1767">
            <v>21871</v>
          </cell>
          <cell r="K1767" t="str">
            <v>M</v>
          </cell>
        </row>
        <row r="1768">
          <cell r="A1768">
            <v>12766</v>
          </cell>
          <cell r="B1768">
            <v>539</v>
          </cell>
          <cell r="C1768" t="str">
            <v>AW00012766</v>
          </cell>
          <cell r="D1768"/>
          <cell r="E1768" t="str">
            <v>Jordyn</v>
          </cell>
          <cell r="F1768"/>
          <cell r="G1768" t="str">
            <v>Bryant</v>
          </cell>
          <cell r="H1768" t="str">
            <v>Jordyn  Bryant</v>
          </cell>
          <cell r="I1768" t="b">
            <v>0</v>
          </cell>
          <cell r="J1768">
            <v>25972</v>
          </cell>
          <cell r="K1768" t="str">
            <v>M</v>
          </cell>
        </row>
        <row r="1769">
          <cell r="A1769">
            <v>12767</v>
          </cell>
          <cell r="B1769">
            <v>648</v>
          </cell>
          <cell r="C1769" t="str">
            <v>AW00012767</v>
          </cell>
          <cell r="D1769"/>
          <cell r="E1769" t="str">
            <v>Christopher</v>
          </cell>
          <cell r="F1769" t="str">
            <v>A</v>
          </cell>
          <cell r="G1769" t="str">
            <v>Robinson</v>
          </cell>
          <cell r="H1769" t="str">
            <v>Christopher A Robinson</v>
          </cell>
          <cell r="I1769" t="b">
            <v>0</v>
          </cell>
          <cell r="J1769">
            <v>22038</v>
          </cell>
          <cell r="K1769" t="str">
            <v>M</v>
          </cell>
        </row>
        <row r="1770">
          <cell r="A1770">
            <v>12768</v>
          </cell>
          <cell r="B1770">
            <v>310</v>
          </cell>
          <cell r="C1770" t="str">
            <v>AW00012768</v>
          </cell>
          <cell r="D1770"/>
          <cell r="E1770" t="str">
            <v>Johnathan</v>
          </cell>
          <cell r="F1770" t="str">
            <v>J</v>
          </cell>
          <cell r="G1770" t="str">
            <v>Chapman</v>
          </cell>
          <cell r="H1770" t="str">
            <v>Johnathan J Chapman</v>
          </cell>
          <cell r="I1770" t="b">
            <v>0</v>
          </cell>
          <cell r="J1770">
            <v>21877</v>
          </cell>
          <cell r="K1770" t="str">
            <v>M</v>
          </cell>
        </row>
        <row r="1771">
          <cell r="A1771">
            <v>12769</v>
          </cell>
          <cell r="B1771">
            <v>631</v>
          </cell>
          <cell r="C1771" t="str">
            <v>AW00012769</v>
          </cell>
          <cell r="D1771"/>
          <cell r="E1771" t="str">
            <v>Thomas</v>
          </cell>
          <cell r="F1771" t="str">
            <v>H</v>
          </cell>
          <cell r="G1771" t="str">
            <v>Zhang</v>
          </cell>
          <cell r="H1771" t="str">
            <v>Thomas H Zhang</v>
          </cell>
          <cell r="I1771" t="b">
            <v>0</v>
          </cell>
          <cell r="J1771">
            <v>22176</v>
          </cell>
          <cell r="K1771" t="str">
            <v>M</v>
          </cell>
        </row>
        <row r="1772">
          <cell r="A1772">
            <v>12770</v>
          </cell>
          <cell r="B1772">
            <v>338</v>
          </cell>
          <cell r="C1772" t="str">
            <v>AW00012770</v>
          </cell>
          <cell r="D1772"/>
          <cell r="E1772" t="str">
            <v>Charles</v>
          </cell>
          <cell r="F1772" t="str">
            <v>L</v>
          </cell>
          <cell r="G1772" t="str">
            <v>Evans</v>
          </cell>
          <cell r="H1772" t="str">
            <v>Charles L Evans</v>
          </cell>
          <cell r="I1772" t="b">
            <v>0</v>
          </cell>
          <cell r="J1772">
            <v>24369</v>
          </cell>
          <cell r="K1772" t="str">
            <v>M</v>
          </cell>
        </row>
        <row r="1773">
          <cell r="A1773">
            <v>12771</v>
          </cell>
          <cell r="B1773">
            <v>372</v>
          </cell>
          <cell r="C1773" t="str">
            <v>AW00012771</v>
          </cell>
          <cell r="D1773"/>
          <cell r="E1773" t="str">
            <v>Morgan</v>
          </cell>
          <cell r="F1773"/>
          <cell r="G1773" t="str">
            <v>Thomas</v>
          </cell>
          <cell r="H1773" t="str">
            <v>Morgan  Thomas</v>
          </cell>
          <cell r="I1773" t="b">
            <v>0</v>
          </cell>
          <cell r="J1773">
            <v>24398</v>
          </cell>
          <cell r="K1773" t="str">
            <v>M</v>
          </cell>
        </row>
        <row r="1774">
          <cell r="A1774">
            <v>12772</v>
          </cell>
          <cell r="B1774">
            <v>616</v>
          </cell>
          <cell r="C1774" t="str">
            <v>AW00012772</v>
          </cell>
          <cell r="D1774"/>
          <cell r="E1774" t="str">
            <v>Abigail</v>
          </cell>
          <cell r="F1774"/>
          <cell r="G1774" t="str">
            <v>Clark</v>
          </cell>
          <cell r="H1774" t="str">
            <v>Abigail  Clark</v>
          </cell>
          <cell r="I1774" t="b">
            <v>0</v>
          </cell>
          <cell r="J1774">
            <v>22211</v>
          </cell>
          <cell r="K1774" t="str">
            <v>M</v>
          </cell>
        </row>
        <row r="1775">
          <cell r="A1775">
            <v>12773</v>
          </cell>
          <cell r="B1775">
            <v>609</v>
          </cell>
          <cell r="C1775" t="str">
            <v>AW00012773</v>
          </cell>
          <cell r="D1775"/>
          <cell r="E1775" t="str">
            <v>Samantha</v>
          </cell>
          <cell r="F1775" t="str">
            <v>K</v>
          </cell>
          <cell r="G1775" t="str">
            <v>Taylor</v>
          </cell>
          <cell r="H1775" t="str">
            <v>Samantha K Taylor</v>
          </cell>
          <cell r="I1775" t="b">
            <v>0</v>
          </cell>
          <cell r="J1775">
            <v>22409</v>
          </cell>
          <cell r="K1775" t="str">
            <v>M</v>
          </cell>
        </row>
        <row r="1776">
          <cell r="A1776">
            <v>12774</v>
          </cell>
          <cell r="B1776">
            <v>302</v>
          </cell>
          <cell r="C1776" t="str">
            <v>AW00012774</v>
          </cell>
          <cell r="D1776"/>
          <cell r="E1776" t="str">
            <v>Kristen</v>
          </cell>
          <cell r="F1776"/>
          <cell r="G1776" t="str">
            <v>Gao</v>
          </cell>
          <cell r="H1776" t="str">
            <v>Kristen  Gao</v>
          </cell>
          <cell r="I1776" t="b">
            <v>0</v>
          </cell>
          <cell r="J1776">
            <v>26194</v>
          </cell>
          <cell r="K1776" t="str">
            <v>M</v>
          </cell>
        </row>
        <row r="1777">
          <cell r="A1777">
            <v>12775</v>
          </cell>
          <cell r="B1777">
            <v>352</v>
          </cell>
          <cell r="C1777" t="str">
            <v>AW00012775</v>
          </cell>
          <cell r="D1777"/>
          <cell r="E1777" t="str">
            <v>Connor</v>
          </cell>
          <cell r="F1777" t="str">
            <v>S</v>
          </cell>
          <cell r="G1777" t="str">
            <v>Griffin</v>
          </cell>
          <cell r="H1777" t="str">
            <v>Connor S Griffin</v>
          </cell>
          <cell r="I1777" t="b">
            <v>0</v>
          </cell>
          <cell r="J1777">
            <v>26361</v>
          </cell>
          <cell r="K1777" t="str">
            <v>M</v>
          </cell>
        </row>
        <row r="1778">
          <cell r="A1778">
            <v>12776</v>
          </cell>
          <cell r="B1778">
            <v>648</v>
          </cell>
          <cell r="C1778" t="str">
            <v>AW00012776</v>
          </cell>
          <cell r="D1778"/>
          <cell r="E1778" t="str">
            <v>Blake</v>
          </cell>
          <cell r="F1778"/>
          <cell r="G1778" t="str">
            <v>Campbell</v>
          </cell>
          <cell r="H1778" t="str">
            <v>Blake  Campbell</v>
          </cell>
          <cell r="I1778" t="b">
            <v>0</v>
          </cell>
          <cell r="J1778">
            <v>22114</v>
          </cell>
          <cell r="K1778" t="str">
            <v>M</v>
          </cell>
        </row>
        <row r="1779">
          <cell r="A1779">
            <v>12777</v>
          </cell>
          <cell r="B1779">
            <v>626</v>
          </cell>
          <cell r="C1779" t="str">
            <v>AW00012777</v>
          </cell>
          <cell r="D1779"/>
          <cell r="E1779" t="str">
            <v>Joseph</v>
          </cell>
          <cell r="F1779" t="str">
            <v>A</v>
          </cell>
          <cell r="G1779" t="str">
            <v>Anderson</v>
          </cell>
          <cell r="H1779" t="str">
            <v>Joseph A Anderson</v>
          </cell>
          <cell r="I1779" t="b">
            <v>0</v>
          </cell>
          <cell r="J1779">
            <v>22604</v>
          </cell>
          <cell r="K1779" t="str">
            <v>M</v>
          </cell>
        </row>
        <row r="1780">
          <cell r="A1780">
            <v>12778</v>
          </cell>
          <cell r="B1780">
            <v>368</v>
          </cell>
          <cell r="C1780" t="str">
            <v>AW00012778</v>
          </cell>
          <cell r="D1780"/>
          <cell r="E1780" t="str">
            <v>Connie</v>
          </cell>
          <cell r="F1780"/>
          <cell r="G1780" t="str">
            <v>Morgan</v>
          </cell>
          <cell r="H1780" t="str">
            <v>Connie  Morgan</v>
          </cell>
          <cell r="I1780" t="b">
            <v>0</v>
          </cell>
          <cell r="J1780">
            <v>22560</v>
          </cell>
          <cell r="K1780" t="str">
            <v>M</v>
          </cell>
        </row>
        <row r="1781">
          <cell r="A1781">
            <v>12779</v>
          </cell>
          <cell r="B1781">
            <v>648</v>
          </cell>
          <cell r="C1781" t="str">
            <v>AW00012779</v>
          </cell>
          <cell r="D1781"/>
          <cell r="E1781" t="str">
            <v>Mason</v>
          </cell>
          <cell r="F1781" t="str">
            <v>E</v>
          </cell>
          <cell r="G1781" t="str">
            <v>Rogers</v>
          </cell>
          <cell r="H1781" t="str">
            <v>Mason E Rogers</v>
          </cell>
          <cell r="I1781" t="b">
            <v>0</v>
          </cell>
          <cell r="J1781">
            <v>22677</v>
          </cell>
          <cell r="K1781" t="str">
            <v>M</v>
          </cell>
        </row>
        <row r="1782">
          <cell r="A1782">
            <v>12780</v>
          </cell>
          <cell r="B1782">
            <v>631</v>
          </cell>
          <cell r="C1782" t="str">
            <v>AW00012780</v>
          </cell>
          <cell r="D1782"/>
          <cell r="E1782" t="str">
            <v>Jeremy</v>
          </cell>
          <cell r="F1782" t="str">
            <v>P</v>
          </cell>
          <cell r="G1782" t="str">
            <v>Richardson</v>
          </cell>
          <cell r="H1782" t="str">
            <v>Jeremy P Richardson</v>
          </cell>
          <cell r="I1782" t="b">
            <v>0</v>
          </cell>
          <cell r="J1782">
            <v>24550</v>
          </cell>
          <cell r="K1782" t="str">
            <v>M</v>
          </cell>
        </row>
        <row r="1783">
          <cell r="A1783">
            <v>12781</v>
          </cell>
          <cell r="B1783">
            <v>52</v>
          </cell>
          <cell r="C1783" t="str">
            <v>AW00012781</v>
          </cell>
          <cell r="D1783"/>
          <cell r="E1783" t="str">
            <v>Emma</v>
          </cell>
          <cell r="F1783"/>
          <cell r="G1783" t="str">
            <v>James</v>
          </cell>
          <cell r="H1783" t="str">
            <v>Emma  James</v>
          </cell>
          <cell r="I1783" t="b">
            <v>0</v>
          </cell>
          <cell r="J1783">
            <v>22641</v>
          </cell>
          <cell r="K1783" t="str">
            <v>M</v>
          </cell>
        </row>
        <row r="1784">
          <cell r="A1784">
            <v>12782</v>
          </cell>
          <cell r="B1784">
            <v>66</v>
          </cell>
          <cell r="C1784" t="str">
            <v>AW00012782</v>
          </cell>
          <cell r="D1784"/>
          <cell r="E1784" t="str">
            <v>Elizabeth</v>
          </cell>
          <cell r="F1784" t="str">
            <v>F</v>
          </cell>
          <cell r="G1784" t="str">
            <v>Long</v>
          </cell>
          <cell r="H1784" t="str">
            <v>Elizabeth F Long</v>
          </cell>
          <cell r="I1784" t="b">
            <v>0</v>
          </cell>
          <cell r="J1784">
            <v>28561</v>
          </cell>
          <cell r="K1784" t="str">
            <v>M</v>
          </cell>
        </row>
        <row r="1785">
          <cell r="A1785">
            <v>12783</v>
          </cell>
          <cell r="B1785">
            <v>49</v>
          </cell>
          <cell r="C1785" t="str">
            <v>AW00012783</v>
          </cell>
          <cell r="D1785"/>
          <cell r="E1785" t="str">
            <v>Jerome</v>
          </cell>
          <cell r="F1785"/>
          <cell r="G1785" t="str">
            <v>Gutierrez</v>
          </cell>
          <cell r="H1785" t="str">
            <v>Jerome  Gutierrez</v>
          </cell>
          <cell r="I1785" t="b">
            <v>0</v>
          </cell>
          <cell r="J1785">
            <v>22560</v>
          </cell>
          <cell r="K1785" t="str">
            <v>M</v>
          </cell>
        </row>
        <row r="1786">
          <cell r="A1786">
            <v>12784</v>
          </cell>
          <cell r="B1786">
            <v>548</v>
          </cell>
          <cell r="C1786" t="str">
            <v>AW00012784</v>
          </cell>
          <cell r="D1786"/>
          <cell r="E1786" t="str">
            <v>Jonathan</v>
          </cell>
          <cell r="F1786" t="str">
            <v>D</v>
          </cell>
          <cell r="G1786" t="str">
            <v>Campbell</v>
          </cell>
          <cell r="H1786" t="str">
            <v>Jonathan D Campbell</v>
          </cell>
          <cell r="I1786" t="b">
            <v>0</v>
          </cell>
          <cell r="J1786">
            <v>22528</v>
          </cell>
          <cell r="K1786" t="str">
            <v>M</v>
          </cell>
        </row>
        <row r="1787">
          <cell r="A1787">
            <v>12785</v>
          </cell>
          <cell r="B1787">
            <v>43</v>
          </cell>
          <cell r="C1787" t="str">
            <v>AW00012785</v>
          </cell>
          <cell r="D1787"/>
          <cell r="E1787" t="str">
            <v>Javier</v>
          </cell>
          <cell r="F1787" t="str">
            <v>P</v>
          </cell>
          <cell r="G1787" t="str">
            <v>Ortega</v>
          </cell>
          <cell r="H1787" t="str">
            <v>Javier P Ortega</v>
          </cell>
          <cell r="I1787" t="b">
            <v>0</v>
          </cell>
          <cell r="J1787">
            <v>24550</v>
          </cell>
          <cell r="K1787" t="str">
            <v>M</v>
          </cell>
        </row>
        <row r="1788">
          <cell r="A1788">
            <v>12786</v>
          </cell>
          <cell r="B1788">
            <v>298</v>
          </cell>
          <cell r="C1788" t="str">
            <v>AW00012786</v>
          </cell>
          <cell r="D1788"/>
          <cell r="E1788" t="str">
            <v>James</v>
          </cell>
          <cell r="F1788"/>
          <cell r="G1788" t="str">
            <v>Yang</v>
          </cell>
          <cell r="H1788" t="str">
            <v>James  Yang</v>
          </cell>
          <cell r="I1788" t="b">
            <v>0</v>
          </cell>
          <cell r="J1788">
            <v>22524</v>
          </cell>
          <cell r="K1788" t="str">
            <v>M</v>
          </cell>
        </row>
        <row r="1789">
          <cell r="A1789">
            <v>12787</v>
          </cell>
          <cell r="B1789">
            <v>633</v>
          </cell>
          <cell r="C1789" t="str">
            <v>AW00012787</v>
          </cell>
          <cell r="D1789"/>
          <cell r="E1789" t="str">
            <v>Katelyn</v>
          </cell>
          <cell r="F1789" t="str">
            <v>E</v>
          </cell>
          <cell r="G1789" t="str">
            <v>Cook</v>
          </cell>
          <cell r="H1789" t="str">
            <v>Katelyn E Cook</v>
          </cell>
          <cell r="I1789" t="b">
            <v>0</v>
          </cell>
          <cell r="J1789">
            <v>24763</v>
          </cell>
          <cell r="K1789" t="str">
            <v>S</v>
          </cell>
        </row>
        <row r="1790">
          <cell r="A1790">
            <v>12788</v>
          </cell>
          <cell r="B1790">
            <v>307</v>
          </cell>
          <cell r="C1790" t="str">
            <v>AW00012788</v>
          </cell>
          <cell r="D1790"/>
          <cell r="E1790" t="str">
            <v>Amanda</v>
          </cell>
          <cell r="F1790"/>
          <cell r="G1790" t="str">
            <v>Nelson</v>
          </cell>
          <cell r="H1790" t="str">
            <v>Amanda  Nelson</v>
          </cell>
          <cell r="I1790" t="b">
            <v>0</v>
          </cell>
          <cell r="J1790">
            <v>23006</v>
          </cell>
          <cell r="K1790" t="str">
            <v>M</v>
          </cell>
        </row>
        <row r="1791">
          <cell r="A1791">
            <v>12789</v>
          </cell>
          <cell r="B1791">
            <v>302</v>
          </cell>
          <cell r="C1791" t="str">
            <v>AW00012789</v>
          </cell>
          <cell r="D1791"/>
          <cell r="E1791" t="str">
            <v>Jamie</v>
          </cell>
          <cell r="F1791" t="str">
            <v>L</v>
          </cell>
          <cell r="G1791" t="str">
            <v>Zeng</v>
          </cell>
          <cell r="H1791" t="str">
            <v>Jamie L Zeng</v>
          </cell>
          <cell r="I1791" t="b">
            <v>0</v>
          </cell>
          <cell r="J1791">
            <v>22941</v>
          </cell>
          <cell r="K1791" t="str">
            <v>M</v>
          </cell>
        </row>
        <row r="1792">
          <cell r="A1792">
            <v>12790</v>
          </cell>
          <cell r="B1792">
            <v>335</v>
          </cell>
          <cell r="C1792" t="str">
            <v>AW00012790</v>
          </cell>
          <cell r="D1792"/>
          <cell r="E1792" t="str">
            <v>Brandon</v>
          </cell>
          <cell r="F1792" t="str">
            <v>A</v>
          </cell>
          <cell r="G1792" t="str">
            <v>Kumar</v>
          </cell>
          <cell r="H1792" t="str">
            <v>Brandon A Kumar</v>
          </cell>
          <cell r="I1792" t="b">
            <v>0</v>
          </cell>
          <cell r="J1792">
            <v>23470</v>
          </cell>
          <cell r="K1792" t="str">
            <v>S</v>
          </cell>
        </row>
        <row r="1793">
          <cell r="A1793">
            <v>12791</v>
          </cell>
          <cell r="B1793">
            <v>337</v>
          </cell>
          <cell r="C1793" t="str">
            <v>AW00012791</v>
          </cell>
          <cell r="D1793"/>
          <cell r="E1793" t="str">
            <v>Angelica</v>
          </cell>
          <cell r="F1793"/>
          <cell r="G1793" t="str">
            <v>Foster</v>
          </cell>
          <cell r="H1793" t="str">
            <v>Angelica  Foster</v>
          </cell>
          <cell r="I1793" t="b">
            <v>0</v>
          </cell>
          <cell r="J1793">
            <v>27476</v>
          </cell>
          <cell r="K1793" t="str">
            <v>S</v>
          </cell>
        </row>
        <row r="1794">
          <cell r="A1794">
            <v>12792</v>
          </cell>
          <cell r="B1794">
            <v>611</v>
          </cell>
          <cell r="C1794" t="str">
            <v>AW00012792</v>
          </cell>
          <cell r="D1794"/>
          <cell r="E1794" t="str">
            <v>Blake</v>
          </cell>
          <cell r="F1794" t="str">
            <v>P</v>
          </cell>
          <cell r="G1794" t="str">
            <v>White</v>
          </cell>
          <cell r="H1794" t="str">
            <v>Blake P White</v>
          </cell>
          <cell r="I1794" t="b">
            <v>0</v>
          </cell>
          <cell r="J1794">
            <v>23272</v>
          </cell>
          <cell r="K1794" t="str">
            <v>M</v>
          </cell>
        </row>
        <row r="1795">
          <cell r="A1795">
            <v>12793</v>
          </cell>
          <cell r="B1795">
            <v>307</v>
          </cell>
          <cell r="C1795" t="str">
            <v>AW00012793</v>
          </cell>
          <cell r="D1795"/>
          <cell r="E1795" t="str">
            <v>Jessie</v>
          </cell>
          <cell r="F1795" t="str">
            <v>J</v>
          </cell>
          <cell r="G1795" t="str">
            <v>Guo</v>
          </cell>
          <cell r="H1795" t="str">
            <v>Jessie J Guo</v>
          </cell>
          <cell r="I1795" t="b">
            <v>0</v>
          </cell>
          <cell r="J1795">
            <v>25306</v>
          </cell>
          <cell r="K1795" t="str">
            <v>M</v>
          </cell>
        </row>
        <row r="1796">
          <cell r="A1796">
            <v>12794</v>
          </cell>
          <cell r="B1796">
            <v>553</v>
          </cell>
          <cell r="C1796" t="str">
            <v>AW00012794</v>
          </cell>
          <cell r="D1796"/>
          <cell r="E1796" t="str">
            <v>Megan</v>
          </cell>
          <cell r="F1796"/>
          <cell r="G1796" t="str">
            <v>Jackson</v>
          </cell>
          <cell r="H1796" t="str">
            <v>Megan  Jackson</v>
          </cell>
          <cell r="I1796" t="b">
            <v>0</v>
          </cell>
          <cell r="J1796">
            <v>23838</v>
          </cell>
          <cell r="K1796" t="str">
            <v>S</v>
          </cell>
        </row>
        <row r="1797">
          <cell r="A1797">
            <v>12795</v>
          </cell>
          <cell r="B1797">
            <v>53</v>
          </cell>
          <cell r="C1797" t="str">
            <v>AW00012795</v>
          </cell>
          <cell r="D1797"/>
          <cell r="E1797" t="str">
            <v>Antonio</v>
          </cell>
          <cell r="F1797"/>
          <cell r="G1797" t="str">
            <v>Foster</v>
          </cell>
          <cell r="H1797" t="str">
            <v>Antonio  Foster</v>
          </cell>
          <cell r="I1797" t="b">
            <v>0</v>
          </cell>
          <cell r="J1797">
            <v>23659</v>
          </cell>
          <cell r="K1797" t="str">
            <v>M</v>
          </cell>
        </row>
        <row r="1798">
          <cell r="A1798">
            <v>12796</v>
          </cell>
          <cell r="B1798">
            <v>611</v>
          </cell>
          <cell r="C1798" t="str">
            <v>AW00012796</v>
          </cell>
          <cell r="D1798"/>
          <cell r="E1798" t="str">
            <v>Jason</v>
          </cell>
          <cell r="F1798" t="str">
            <v>L</v>
          </cell>
          <cell r="G1798" t="str">
            <v>Zhang</v>
          </cell>
          <cell r="H1798" t="str">
            <v>Jason L Zhang</v>
          </cell>
          <cell r="I1798" t="b">
            <v>0</v>
          </cell>
          <cell r="J1798">
            <v>23624</v>
          </cell>
          <cell r="K1798" t="str">
            <v>M</v>
          </cell>
        </row>
        <row r="1799">
          <cell r="A1799">
            <v>12797</v>
          </cell>
          <cell r="B1799">
            <v>383</v>
          </cell>
          <cell r="C1799" t="str">
            <v>AW00012797</v>
          </cell>
          <cell r="D1799"/>
          <cell r="E1799" t="str">
            <v>Patrick</v>
          </cell>
          <cell r="F1799" t="str">
            <v>L</v>
          </cell>
          <cell r="G1799" t="str">
            <v>Howard</v>
          </cell>
          <cell r="H1799" t="str">
            <v>Patrick L Howard</v>
          </cell>
          <cell r="I1799" t="b">
            <v>0</v>
          </cell>
          <cell r="J1799">
            <v>23792</v>
          </cell>
          <cell r="K1799" t="str">
            <v>S</v>
          </cell>
        </row>
        <row r="1800">
          <cell r="A1800">
            <v>12798</v>
          </cell>
          <cell r="B1800">
            <v>224</v>
          </cell>
          <cell r="C1800" t="str">
            <v>AW00012798</v>
          </cell>
          <cell r="D1800"/>
          <cell r="E1800" t="str">
            <v>Andy</v>
          </cell>
          <cell r="F1800"/>
          <cell r="G1800" t="str">
            <v>Gutierrez</v>
          </cell>
          <cell r="H1800" t="str">
            <v>Andy  Gutierrez</v>
          </cell>
          <cell r="I1800" t="b">
            <v>0</v>
          </cell>
          <cell r="J1800">
            <v>26858</v>
          </cell>
          <cell r="K1800" t="str">
            <v>M</v>
          </cell>
        </row>
        <row r="1801">
          <cell r="A1801">
            <v>12799</v>
          </cell>
          <cell r="B1801">
            <v>171</v>
          </cell>
          <cell r="C1801" t="str">
            <v>AW00012799</v>
          </cell>
          <cell r="D1801"/>
          <cell r="E1801" t="str">
            <v>George</v>
          </cell>
          <cell r="F1801" t="str">
            <v>H</v>
          </cell>
          <cell r="G1801" t="str">
            <v>Chandra</v>
          </cell>
          <cell r="H1801" t="str">
            <v>George H Chandra</v>
          </cell>
          <cell r="I1801" t="b">
            <v>0</v>
          </cell>
          <cell r="J1801">
            <v>31025</v>
          </cell>
          <cell r="K1801" t="str">
            <v>M</v>
          </cell>
        </row>
        <row r="1802">
          <cell r="A1802">
            <v>12800</v>
          </cell>
          <cell r="B1802">
            <v>158</v>
          </cell>
          <cell r="C1802" t="str">
            <v>AW00012800</v>
          </cell>
          <cell r="D1802"/>
          <cell r="E1802" t="str">
            <v>Lacey</v>
          </cell>
          <cell r="F1802" t="str">
            <v>E</v>
          </cell>
          <cell r="G1802" t="str">
            <v>Chen</v>
          </cell>
          <cell r="H1802" t="str">
            <v>Lacey E Chen</v>
          </cell>
          <cell r="I1802" t="b">
            <v>0</v>
          </cell>
          <cell r="J1802">
            <v>26925</v>
          </cell>
          <cell r="K1802" t="str">
            <v>M</v>
          </cell>
        </row>
        <row r="1803">
          <cell r="A1803">
            <v>12801</v>
          </cell>
          <cell r="B1803">
            <v>117</v>
          </cell>
          <cell r="C1803" t="str">
            <v>AW00012801</v>
          </cell>
          <cell r="D1803"/>
          <cell r="E1803" t="str">
            <v>Melody</v>
          </cell>
          <cell r="F1803"/>
          <cell r="G1803" t="str">
            <v>Browning</v>
          </cell>
          <cell r="H1803" t="str">
            <v>Melody  Browning</v>
          </cell>
          <cell r="I1803" t="b">
            <v>0</v>
          </cell>
          <cell r="J1803">
            <v>26849</v>
          </cell>
          <cell r="K1803" t="str">
            <v>S</v>
          </cell>
        </row>
        <row r="1804">
          <cell r="A1804">
            <v>12802</v>
          </cell>
          <cell r="B1804">
            <v>176</v>
          </cell>
          <cell r="C1804" t="str">
            <v>AW00012802</v>
          </cell>
          <cell r="D1804"/>
          <cell r="E1804" t="str">
            <v>Alan</v>
          </cell>
          <cell r="F1804" t="str">
            <v>W</v>
          </cell>
          <cell r="G1804" t="str">
            <v>Sun</v>
          </cell>
          <cell r="H1804" t="str">
            <v>Alan W Sun</v>
          </cell>
          <cell r="I1804" t="b">
            <v>0</v>
          </cell>
          <cell r="J1804">
            <v>26953</v>
          </cell>
          <cell r="K1804" t="str">
            <v>S</v>
          </cell>
        </row>
        <row r="1805">
          <cell r="A1805">
            <v>12803</v>
          </cell>
          <cell r="B1805">
            <v>279</v>
          </cell>
          <cell r="C1805" t="str">
            <v>AW00012803</v>
          </cell>
          <cell r="D1805"/>
          <cell r="E1805" t="str">
            <v>Heather</v>
          </cell>
          <cell r="F1805" t="str">
            <v>C</v>
          </cell>
          <cell r="G1805" t="str">
            <v>Li</v>
          </cell>
          <cell r="H1805" t="str">
            <v>Heather C Li</v>
          </cell>
          <cell r="I1805" t="b">
            <v>0</v>
          </cell>
          <cell r="J1805">
            <v>26922</v>
          </cell>
          <cell r="K1805" t="str">
            <v>M</v>
          </cell>
        </row>
        <row r="1806">
          <cell r="A1806">
            <v>12804</v>
          </cell>
          <cell r="B1806">
            <v>190</v>
          </cell>
          <cell r="C1806" t="str">
            <v>AW00012804</v>
          </cell>
          <cell r="D1806"/>
          <cell r="E1806" t="str">
            <v>Jaclyn</v>
          </cell>
          <cell r="F1806" t="str">
            <v>A</v>
          </cell>
          <cell r="G1806" t="str">
            <v>Chander</v>
          </cell>
          <cell r="H1806" t="str">
            <v>Jaclyn A Chander</v>
          </cell>
          <cell r="I1806" t="b">
            <v>0</v>
          </cell>
          <cell r="J1806">
            <v>27000</v>
          </cell>
          <cell r="K1806" t="str">
            <v>S</v>
          </cell>
        </row>
        <row r="1807">
          <cell r="A1807">
            <v>12805</v>
          </cell>
          <cell r="B1807">
            <v>215</v>
          </cell>
          <cell r="C1807" t="str">
            <v>AW00012805</v>
          </cell>
          <cell r="D1807"/>
          <cell r="E1807" t="str">
            <v>Marvin</v>
          </cell>
          <cell r="F1807" t="str">
            <v>M</v>
          </cell>
          <cell r="G1807" t="str">
            <v>Moreno</v>
          </cell>
          <cell r="H1807" t="str">
            <v>Marvin M Moreno</v>
          </cell>
          <cell r="I1807" t="b">
            <v>0</v>
          </cell>
          <cell r="J1807">
            <v>27009</v>
          </cell>
          <cell r="K1807" t="str">
            <v>M</v>
          </cell>
        </row>
        <row r="1808">
          <cell r="A1808">
            <v>12806</v>
          </cell>
          <cell r="B1808">
            <v>150</v>
          </cell>
          <cell r="C1808" t="str">
            <v>AW00012806</v>
          </cell>
          <cell r="D1808"/>
          <cell r="E1808" t="str">
            <v>Ronnie</v>
          </cell>
          <cell r="F1808" t="str">
            <v>L</v>
          </cell>
          <cell r="G1808" t="str">
            <v>Zeng</v>
          </cell>
          <cell r="H1808" t="str">
            <v>Ronnie L Zeng</v>
          </cell>
          <cell r="I1808" t="b">
            <v>0</v>
          </cell>
          <cell r="J1808">
            <v>26922</v>
          </cell>
          <cell r="K1808" t="str">
            <v>M</v>
          </cell>
        </row>
        <row r="1809">
          <cell r="A1809">
            <v>12807</v>
          </cell>
          <cell r="B1809">
            <v>172</v>
          </cell>
          <cell r="C1809" t="str">
            <v>AW00012807</v>
          </cell>
          <cell r="D1809"/>
          <cell r="E1809" t="str">
            <v>Nina</v>
          </cell>
          <cell r="F1809" t="str">
            <v>L</v>
          </cell>
          <cell r="G1809" t="str">
            <v>Kumar</v>
          </cell>
          <cell r="H1809" t="str">
            <v>Nina L Kumar</v>
          </cell>
          <cell r="I1809" t="b">
            <v>0</v>
          </cell>
          <cell r="J1809">
            <v>27061</v>
          </cell>
          <cell r="K1809" t="str">
            <v>S</v>
          </cell>
        </row>
        <row r="1810">
          <cell r="A1810">
            <v>12808</v>
          </cell>
          <cell r="B1810">
            <v>277</v>
          </cell>
          <cell r="C1810" t="str">
            <v>AW00012808</v>
          </cell>
          <cell r="D1810"/>
          <cell r="E1810" t="str">
            <v>Marc</v>
          </cell>
          <cell r="F1810"/>
          <cell r="G1810" t="str">
            <v>Schmidt</v>
          </cell>
          <cell r="H1810" t="str">
            <v>Marc  Schmidt</v>
          </cell>
          <cell r="I1810" t="b">
            <v>0</v>
          </cell>
          <cell r="J1810">
            <v>26976</v>
          </cell>
          <cell r="K1810" t="str">
            <v>M</v>
          </cell>
        </row>
        <row r="1811">
          <cell r="A1811">
            <v>12809</v>
          </cell>
          <cell r="B1811">
            <v>119</v>
          </cell>
          <cell r="C1811" t="str">
            <v>AW00012809</v>
          </cell>
          <cell r="D1811"/>
          <cell r="E1811" t="str">
            <v>Michele</v>
          </cell>
          <cell r="F1811" t="str">
            <v>S</v>
          </cell>
          <cell r="G1811" t="str">
            <v>Navarro</v>
          </cell>
          <cell r="H1811" t="str">
            <v>Michele S Navarro</v>
          </cell>
          <cell r="I1811" t="b">
            <v>0</v>
          </cell>
          <cell r="J1811">
            <v>26744</v>
          </cell>
          <cell r="K1811" t="str">
            <v>M</v>
          </cell>
        </row>
        <row r="1812">
          <cell r="A1812">
            <v>12810</v>
          </cell>
          <cell r="B1812">
            <v>162</v>
          </cell>
          <cell r="C1812" t="str">
            <v>AW00012810</v>
          </cell>
          <cell r="D1812"/>
          <cell r="E1812" t="str">
            <v>Chase</v>
          </cell>
          <cell r="F1812"/>
          <cell r="G1812" t="str">
            <v>Stewart</v>
          </cell>
          <cell r="H1812" t="str">
            <v>Chase  Stewart</v>
          </cell>
          <cell r="I1812" t="b">
            <v>0</v>
          </cell>
          <cell r="J1812">
            <v>11713</v>
          </cell>
          <cell r="K1812" t="str">
            <v>M</v>
          </cell>
        </row>
        <row r="1813">
          <cell r="A1813">
            <v>12811</v>
          </cell>
          <cell r="B1813">
            <v>135</v>
          </cell>
          <cell r="C1813" t="str">
            <v>AW00012811</v>
          </cell>
          <cell r="D1813"/>
          <cell r="E1813" t="str">
            <v>Marc</v>
          </cell>
          <cell r="F1813"/>
          <cell r="G1813" t="str">
            <v>Serrano</v>
          </cell>
          <cell r="H1813" t="str">
            <v>Marc  Serrano</v>
          </cell>
          <cell r="I1813" t="b">
            <v>0</v>
          </cell>
          <cell r="J1813">
            <v>28596</v>
          </cell>
          <cell r="K1813" t="str">
            <v>S</v>
          </cell>
        </row>
        <row r="1814">
          <cell r="A1814">
            <v>12812</v>
          </cell>
          <cell r="B1814">
            <v>224</v>
          </cell>
          <cell r="C1814" t="str">
            <v>AW00012812</v>
          </cell>
          <cell r="D1814"/>
          <cell r="E1814" t="str">
            <v>Brandi</v>
          </cell>
          <cell r="F1814" t="str">
            <v>J</v>
          </cell>
          <cell r="G1814" t="str">
            <v>Sanz</v>
          </cell>
          <cell r="H1814" t="str">
            <v>Brandi J Sanz</v>
          </cell>
          <cell r="I1814" t="b">
            <v>0</v>
          </cell>
          <cell r="J1814">
            <v>26712</v>
          </cell>
          <cell r="K1814" t="str">
            <v>M</v>
          </cell>
        </row>
        <row r="1815">
          <cell r="A1815">
            <v>12813</v>
          </cell>
          <cell r="B1815">
            <v>128</v>
          </cell>
          <cell r="C1815" t="str">
            <v>AW00012813</v>
          </cell>
          <cell r="D1815"/>
          <cell r="E1815" t="str">
            <v>Reginald</v>
          </cell>
          <cell r="F1815"/>
          <cell r="G1815" t="str">
            <v>Ramos</v>
          </cell>
          <cell r="H1815" t="str">
            <v>Reginald  Ramos</v>
          </cell>
          <cell r="I1815" t="b">
            <v>0</v>
          </cell>
          <cell r="J1815">
            <v>26791</v>
          </cell>
          <cell r="K1815" t="str">
            <v>M</v>
          </cell>
        </row>
        <row r="1816">
          <cell r="A1816">
            <v>12814</v>
          </cell>
          <cell r="B1816">
            <v>144</v>
          </cell>
          <cell r="C1816" t="str">
            <v>AW00012814</v>
          </cell>
          <cell r="D1816"/>
          <cell r="E1816" t="str">
            <v>Casey</v>
          </cell>
          <cell r="F1816" t="str">
            <v>A</v>
          </cell>
          <cell r="G1816" t="str">
            <v>Sharma</v>
          </cell>
          <cell r="H1816" t="str">
            <v>Casey A Sharma</v>
          </cell>
          <cell r="I1816" t="b">
            <v>0</v>
          </cell>
          <cell r="J1816">
            <v>30593</v>
          </cell>
          <cell r="K1816" t="str">
            <v>S</v>
          </cell>
        </row>
        <row r="1817">
          <cell r="A1817">
            <v>12815</v>
          </cell>
          <cell r="B1817">
            <v>134</v>
          </cell>
          <cell r="C1817" t="str">
            <v>AW00012815</v>
          </cell>
          <cell r="D1817"/>
          <cell r="E1817" t="str">
            <v>Dominique</v>
          </cell>
          <cell r="F1817" t="str">
            <v>F</v>
          </cell>
          <cell r="G1817" t="str">
            <v>Mehta</v>
          </cell>
          <cell r="H1817" t="str">
            <v>Dominique F Mehta</v>
          </cell>
          <cell r="I1817" t="b">
            <v>0</v>
          </cell>
          <cell r="J1817">
            <v>26656</v>
          </cell>
          <cell r="K1817" t="str">
            <v>M</v>
          </cell>
        </row>
        <row r="1818">
          <cell r="A1818">
            <v>12816</v>
          </cell>
          <cell r="B1818">
            <v>150</v>
          </cell>
          <cell r="C1818" t="str">
            <v>AW00012816</v>
          </cell>
          <cell r="D1818"/>
          <cell r="E1818" t="str">
            <v>Tammy</v>
          </cell>
          <cell r="F1818"/>
          <cell r="G1818" t="str">
            <v>Mehta</v>
          </cell>
          <cell r="H1818" t="str">
            <v>Tammy  Mehta</v>
          </cell>
          <cell r="I1818" t="b">
            <v>0</v>
          </cell>
          <cell r="J1818">
            <v>28296</v>
          </cell>
          <cell r="K1818" t="str">
            <v>S</v>
          </cell>
        </row>
        <row r="1819">
          <cell r="A1819">
            <v>12817</v>
          </cell>
          <cell r="B1819">
            <v>194</v>
          </cell>
          <cell r="C1819" t="str">
            <v>AW00012817</v>
          </cell>
          <cell r="D1819"/>
          <cell r="E1819" t="str">
            <v>Theodore</v>
          </cell>
          <cell r="F1819"/>
          <cell r="G1819" t="str">
            <v>Suarez</v>
          </cell>
          <cell r="H1819" t="str">
            <v>Theodore  Suarez</v>
          </cell>
          <cell r="I1819" t="b">
            <v>0</v>
          </cell>
          <cell r="J1819">
            <v>26154</v>
          </cell>
          <cell r="K1819" t="str">
            <v>S</v>
          </cell>
        </row>
        <row r="1820">
          <cell r="A1820">
            <v>12818</v>
          </cell>
          <cell r="B1820">
            <v>221</v>
          </cell>
          <cell r="C1820" t="str">
            <v>AW00012818</v>
          </cell>
          <cell r="D1820"/>
          <cell r="E1820" t="str">
            <v>Curtis</v>
          </cell>
          <cell r="F1820"/>
          <cell r="G1820" t="str">
            <v>She</v>
          </cell>
          <cell r="H1820" t="str">
            <v>Curtis  She</v>
          </cell>
          <cell r="I1820" t="b">
            <v>0</v>
          </cell>
          <cell r="J1820">
            <v>26163</v>
          </cell>
          <cell r="K1820" t="str">
            <v>M</v>
          </cell>
        </row>
        <row r="1821">
          <cell r="A1821">
            <v>12819</v>
          </cell>
          <cell r="B1821">
            <v>208</v>
          </cell>
          <cell r="C1821" t="str">
            <v>AW00012819</v>
          </cell>
          <cell r="D1821"/>
          <cell r="E1821" t="str">
            <v>Nicolas</v>
          </cell>
          <cell r="F1821"/>
          <cell r="G1821" t="str">
            <v>Chander</v>
          </cell>
          <cell r="H1821" t="str">
            <v>Nicolas  Chander</v>
          </cell>
          <cell r="I1821" t="b">
            <v>0</v>
          </cell>
          <cell r="J1821">
            <v>28234</v>
          </cell>
          <cell r="K1821" t="str">
            <v>S</v>
          </cell>
        </row>
        <row r="1822">
          <cell r="A1822">
            <v>12820</v>
          </cell>
          <cell r="B1822">
            <v>183</v>
          </cell>
          <cell r="C1822" t="str">
            <v>AW00012820</v>
          </cell>
          <cell r="D1822"/>
          <cell r="E1822" t="str">
            <v>Derek</v>
          </cell>
          <cell r="F1822" t="str">
            <v>L</v>
          </cell>
          <cell r="G1822" t="str">
            <v>Tang</v>
          </cell>
          <cell r="H1822" t="str">
            <v>Derek L Tang</v>
          </cell>
          <cell r="I1822" t="b">
            <v>0</v>
          </cell>
          <cell r="J1822">
            <v>26154</v>
          </cell>
          <cell r="K1822" t="str">
            <v>S</v>
          </cell>
        </row>
        <row r="1823">
          <cell r="A1823">
            <v>12821</v>
          </cell>
          <cell r="B1823">
            <v>189</v>
          </cell>
          <cell r="C1823" t="str">
            <v>AW00012821</v>
          </cell>
          <cell r="D1823"/>
          <cell r="E1823" t="str">
            <v>Cesar</v>
          </cell>
          <cell r="F1823" t="str">
            <v>C</v>
          </cell>
          <cell r="G1823" t="str">
            <v>McDonald</v>
          </cell>
          <cell r="H1823" t="str">
            <v>Cesar C McDonald</v>
          </cell>
          <cell r="I1823" t="b">
            <v>0</v>
          </cell>
          <cell r="J1823">
            <v>28652</v>
          </cell>
          <cell r="K1823" t="str">
            <v>M</v>
          </cell>
        </row>
        <row r="1824">
          <cell r="A1824">
            <v>12822</v>
          </cell>
          <cell r="B1824">
            <v>162</v>
          </cell>
          <cell r="C1824" t="str">
            <v>AW00012822</v>
          </cell>
          <cell r="D1824"/>
          <cell r="E1824" t="str">
            <v>Alexandra</v>
          </cell>
          <cell r="F1824"/>
          <cell r="G1824" t="str">
            <v>James</v>
          </cell>
          <cell r="H1824" t="str">
            <v>Alexandra  James</v>
          </cell>
          <cell r="I1824" t="b">
            <v>0</v>
          </cell>
          <cell r="J1824">
            <v>28630</v>
          </cell>
          <cell r="K1824" t="str">
            <v>M</v>
          </cell>
        </row>
        <row r="1825">
          <cell r="A1825">
            <v>12823</v>
          </cell>
          <cell r="B1825">
            <v>188</v>
          </cell>
          <cell r="C1825" t="str">
            <v>AW00012823</v>
          </cell>
          <cell r="D1825"/>
          <cell r="E1825" t="str">
            <v>Bethany</v>
          </cell>
          <cell r="F1825"/>
          <cell r="G1825" t="str">
            <v>She</v>
          </cell>
          <cell r="H1825" t="str">
            <v>Bethany  She</v>
          </cell>
          <cell r="I1825" t="b">
            <v>0</v>
          </cell>
          <cell r="J1825">
            <v>12190</v>
          </cell>
          <cell r="K1825" t="str">
            <v>M</v>
          </cell>
        </row>
        <row r="1826">
          <cell r="A1826">
            <v>12824</v>
          </cell>
          <cell r="B1826">
            <v>198</v>
          </cell>
          <cell r="C1826" t="str">
            <v>AW00012824</v>
          </cell>
          <cell r="D1826"/>
          <cell r="E1826" t="str">
            <v>Kristopher</v>
          </cell>
          <cell r="F1826"/>
          <cell r="G1826" t="str">
            <v>Subram</v>
          </cell>
          <cell r="H1826" t="str">
            <v>Kristopher  Subram</v>
          </cell>
          <cell r="I1826" t="b">
            <v>0</v>
          </cell>
          <cell r="J1826">
            <v>26240</v>
          </cell>
          <cell r="K1826" t="str">
            <v>S</v>
          </cell>
        </row>
        <row r="1827">
          <cell r="A1827">
            <v>12825</v>
          </cell>
          <cell r="B1827">
            <v>147</v>
          </cell>
          <cell r="C1827" t="str">
            <v>AW00012825</v>
          </cell>
          <cell r="D1827"/>
          <cell r="E1827" t="str">
            <v>Kelvin</v>
          </cell>
          <cell r="F1827"/>
          <cell r="G1827" t="str">
            <v>Hu</v>
          </cell>
          <cell r="H1827" t="str">
            <v>Kelvin  Hu</v>
          </cell>
          <cell r="I1827" t="b">
            <v>0</v>
          </cell>
          <cell r="J1827">
            <v>26134</v>
          </cell>
          <cell r="K1827" t="str">
            <v>M</v>
          </cell>
        </row>
        <row r="1828">
          <cell r="A1828">
            <v>12826</v>
          </cell>
          <cell r="B1828">
            <v>133</v>
          </cell>
          <cell r="C1828" t="str">
            <v>AW00012826</v>
          </cell>
          <cell r="D1828"/>
          <cell r="E1828" t="str">
            <v>Caleb</v>
          </cell>
          <cell r="F1828"/>
          <cell r="G1828" t="str">
            <v>Gonzalez</v>
          </cell>
          <cell r="H1828" t="str">
            <v>Caleb  Gonzalez</v>
          </cell>
          <cell r="I1828" t="b">
            <v>0</v>
          </cell>
          <cell r="J1828">
            <v>25937</v>
          </cell>
          <cell r="K1828" t="str">
            <v>S</v>
          </cell>
        </row>
        <row r="1829">
          <cell r="A1829">
            <v>12827</v>
          </cell>
          <cell r="B1829">
            <v>174</v>
          </cell>
          <cell r="C1829" t="str">
            <v>AW00012827</v>
          </cell>
          <cell r="D1829"/>
          <cell r="E1829" t="str">
            <v>Nicolas</v>
          </cell>
          <cell r="F1829"/>
          <cell r="G1829" t="str">
            <v>Raje</v>
          </cell>
          <cell r="H1829" t="str">
            <v>Nicolas  Raje</v>
          </cell>
          <cell r="I1829" t="b">
            <v>0</v>
          </cell>
          <cell r="J1829">
            <v>25945</v>
          </cell>
          <cell r="K1829" t="str">
            <v>S</v>
          </cell>
        </row>
        <row r="1830">
          <cell r="A1830">
            <v>12828</v>
          </cell>
          <cell r="B1830">
            <v>175</v>
          </cell>
          <cell r="C1830" t="str">
            <v>AW00012828</v>
          </cell>
          <cell r="D1830"/>
          <cell r="E1830" t="str">
            <v>Carol</v>
          </cell>
          <cell r="F1830" t="str">
            <v>K</v>
          </cell>
          <cell r="G1830" t="str">
            <v>Rubio</v>
          </cell>
          <cell r="H1830" t="str">
            <v>Carol K Rubio</v>
          </cell>
          <cell r="I1830" t="b">
            <v>0</v>
          </cell>
          <cell r="J1830">
            <v>27546</v>
          </cell>
          <cell r="K1830" t="str">
            <v>S</v>
          </cell>
        </row>
        <row r="1831">
          <cell r="A1831">
            <v>12829</v>
          </cell>
          <cell r="B1831">
            <v>178</v>
          </cell>
          <cell r="C1831" t="str">
            <v>AW00012829</v>
          </cell>
          <cell r="D1831"/>
          <cell r="E1831" t="str">
            <v>Micah</v>
          </cell>
          <cell r="F1831"/>
          <cell r="G1831" t="str">
            <v>Li</v>
          </cell>
          <cell r="H1831" t="str">
            <v>Micah  Li</v>
          </cell>
          <cell r="I1831" t="b">
            <v>0</v>
          </cell>
          <cell r="J1831">
            <v>25579</v>
          </cell>
          <cell r="K1831" t="str">
            <v>S</v>
          </cell>
        </row>
        <row r="1832">
          <cell r="A1832">
            <v>12830</v>
          </cell>
          <cell r="B1832">
            <v>223</v>
          </cell>
          <cell r="C1832" t="str">
            <v>AW00012830</v>
          </cell>
          <cell r="D1832"/>
          <cell r="E1832" t="str">
            <v>Russell</v>
          </cell>
          <cell r="F1832"/>
          <cell r="G1832" t="str">
            <v>Raje</v>
          </cell>
          <cell r="H1832" t="str">
            <v>Russell  Raje</v>
          </cell>
          <cell r="I1832" t="b">
            <v>0</v>
          </cell>
          <cell r="J1832">
            <v>25742</v>
          </cell>
          <cell r="K1832" t="str">
            <v>S</v>
          </cell>
        </row>
        <row r="1833">
          <cell r="A1833">
            <v>12831</v>
          </cell>
          <cell r="B1833">
            <v>173</v>
          </cell>
          <cell r="C1833" t="str">
            <v>AW00012831</v>
          </cell>
          <cell r="D1833"/>
          <cell r="E1833" t="str">
            <v>Kathryn</v>
          </cell>
          <cell r="F1833" t="str">
            <v>H</v>
          </cell>
          <cell r="G1833" t="str">
            <v>Lal</v>
          </cell>
          <cell r="H1833" t="str">
            <v>Kathryn H Lal</v>
          </cell>
          <cell r="I1833" t="b">
            <v>0</v>
          </cell>
          <cell r="J1833">
            <v>27406</v>
          </cell>
          <cell r="K1833" t="str">
            <v>S</v>
          </cell>
        </row>
        <row r="1834">
          <cell r="A1834">
            <v>12832</v>
          </cell>
          <cell r="B1834">
            <v>163</v>
          </cell>
          <cell r="C1834" t="str">
            <v>AW00012832</v>
          </cell>
          <cell r="D1834"/>
          <cell r="E1834" t="str">
            <v>Douglas</v>
          </cell>
          <cell r="F1834" t="str">
            <v>J</v>
          </cell>
          <cell r="G1834" t="str">
            <v>Prasad</v>
          </cell>
          <cell r="H1834" t="str">
            <v>Douglas J Prasad</v>
          </cell>
          <cell r="I1834" t="b">
            <v>0</v>
          </cell>
          <cell r="J1834">
            <v>25495</v>
          </cell>
          <cell r="K1834" t="str">
            <v>S</v>
          </cell>
        </row>
        <row r="1835">
          <cell r="A1835">
            <v>12833</v>
          </cell>
          <cell r="B1835">
            <v>126</v>
          </cell>
          <cell r="C1835" t="str">
            <v>AW00012833</v>
          </cell>
          <cell r="D1835"/>
          <cell r="E1835" t="str">
            <v>Sheena</v>
          </cell>
          <cell r="F1835"/>
          <cell r="G1835" t="str">
            <v>Goel</v>
          </cell>
          <cell r="H1835" t="str">
            <v>Sheena  Goel</v>
          </cell>
          <cell r="I1835" t="b">
            <v>0</v>
          </cell>
          <cell r="J1835">
            <v>27407</v>
          </cell>
          <cell r="K1835" t="str">
            <v>S</v>
          </cell>
        </row>
        <row r="1836">
          <cell r="A1836">
            <v>12834</v>
          </cell>
          <cell r="B1836">
            <v>201</v>
          </cell>
          <cell r="C1836" t="str">
            <v>AW00012834</v>
          </cell>
          <cell r="D1836"/>
          <cell r="E1836" t="str">
            <v>Kelsey</v>
          </cell>
          <cell r="F1836"/>
          <cell r="G1836" t="str">
            <v>Xie</v>
          </cell>
          <cell r="H1836" t="str">
            <v>Kelsey  Xie</v>
          </cell>
          <cell r="I1836" t="b">
            <v>0</v>
          </cell>
          <cell r="J1836">
            <v>27463</v>
          </cell>
          <cell r="K1836" t="str">
            <v>M</v>
          </cell>
        </row>
        <row r="1837">
          <cell r="A1837">
            <v>12835</v>
          </cell>
          <cell r="B1837">
            <v>121</v>
          </cell>
          <cell r="C1837" t="str">
            <v>AW00012835</v>
          </cell>
          <cell r="D1837"/>
          <cell r="E1837" t="str">
            <v>Karl</v>
          </cell>
          <cell r="F1837" t="str">
            <v>L</v>
          </cell>
          <cell r="G1837" t="str">
            <v>Yuan</v>
          </cell>
          <cell r="H1837" t="str">
            <v>Karl L Yuan</v>
          </cell>
          <cell r="I1837" t="b">
            <v>0</v>
          </cell>
          <cell r="J1837">
            <v>25283</v>
          </cell>
          <cell r="K1837" t="str">
            <v>S</v>
          </cell>
        </row>
        <row r="1838">
          <cell r="A1838">
            <v>12836</v>
          </cell>
          <cell r="B1838">
            <v>236</v>
          </cell>
          <cell r="C1838" t="str">
            <v>AW00012836</v>
          </cell>
          <cell r="D1838"/>
          <cell r="E1838" t="str">
            <v>Rodney</v>
          </cell>
          <cell r="F1838"/>
          <cell r="G1838" t="str">
            <v>Munoz</v>
          </cell>
          <cell r="H1838" t="str">
            <v>Rodney  Munoz</v>
          </cell>
          <cell r="I1838" t="b">
            <v>0</v>
          </cell>
          <cell r="J1838">
            <v>25080</v>
          </cell>
          <cell r="K1838" t="str">
            <v>S</v>
          </cell>
        </row>
        <row r="1839">
          <cell r="A1839">
            <v>12837</v>
          </cell>
          <cell r="B1839">
            <v>120</v>
          </cell>
          <cell r="C1839" t="str">
            <v>AW00012837</v>
          </cell>
          <cell r="D1839"/>
          <cell r="E1839" t="str">
            <v>Nicole</v>
          </cell>
          <cell r="F1839" t="str">
            <v>K</v>
          </cell>
          <cell r="G1839" t="str">
            <v>Anderson</v>
          </cell>
          <cell r="H1839" t="str">
            <v>Nicole K Anderson</v>
          </cell>
          <cell r="I1839" t="b">
            <v>0</v>
          </cell>
          <cell r="J1839">
            <v>14331</v>
          </cell>
          <cell r="K1839" t="str">
            <v>M</v>
          </cell>
        </row>
        <row r="1840">
          <cell r="A1840">
            <v>12838</v>
          </cell>
          <cell r="B1840">
            <v>171</v>
          </cell>
          <cell r="C1840" t="str">
            <v>AW00012838</v>
          </cell>
          <cell r="D1840"/>
          <cell r="E1840" t="str">
            <v>Ralph</v>
          </cell>
          <cell r="F1840"/>
          <cell r="G1840" t="str">
            <v>Beck</v>
          </cell>
          <cell r="H1840" t="str">
            <v>Ralph  Beck</v>
          </cell>
          <cell r="I1840" t="b">
            <v>0</v>
          </cell>
          <cell r="J1840">
            <v>26245</v>
          </cell>
          <cell r="K1840" t="str">
            <v>M</v>
          </cell>
        </row>
        <row r="1841">
          <cell r="A1841">
            <v>12839</v>
          </cell>
          <cell r="B1841">
            <v>264</v>
          </cell>
          <cell r="C1841" t="str">
            <v>AW00012839</v>
          </cell>
          <cell r="D1841"/>
          <cell r="E1841" t="str">
            <v>Dominique</v>
          </cell>
          <cell r="F1841"/>
          <cell r="G1841" t="str">
            <v>Fernandez</v>
          </cell>
          <cell r="H1841" t="str">
            <v>Dominique  Fernandez</v>
          </cell>
          <cell r="I1841" t="b">
            <v>0</v>
          </cell>
          <cell r="J1841">
            <v>26283</v>
          </cell>
          <cell r="K1841" t="str">
            <v>S</v>
          </cell>
        </row>
        <row r="1842">
          <cell r="A1842">
            <v>12840</v>
          </cell>
          <cell r="B1842">
            <v>238</v>
          </cell>
          <cell r="C1842" t="str">
            <v>AW00012840</v>
          </cell>
          <cell r="D1842"/>
          <cell r="E1842" t="str">
            <v>Naomi</v>
          </cell>
          <cell r="F1842"/>
          <cell r="G1842" t="str">
            <v>Sanz</v>
          </cell>
          <cell r="H1842" t="str">
            <v>Naomi  Sanz</v>
          </cell>
          <cell r="I1842" t="b">
            <v>0</v>
          </cell>
          <cell r="J1842">
            <v>16657</v>
          </cell>
          <cell r="K1842" t="str">
            <v>M</v>
          </cell>
        </row>
        <row r="1843">
          <cell r="A1843">
            <v>12841</v>
          </cell>
          <cell r="B1843">
            <v>211</v>
          </cell>
          <cell r="C1843" t="str">
            <v>AW00012841</v>
          </cell>
          <cell r="D1843"/>
          <cell r="E1843" t="str">
            <v>Yolanda</v>
          </cell>
          <cell r="F1843"/>
          <cell r="G1843" t="str">
            <v>Xie</v>
          </cell>
          <cell r="H1843" t="str">
            <v>Yolanda  Xie</v>
          </cell>
          <cell r="I1843" t="b">
            <v>0</v>
          </cell>
          <cell r="J1843">
            <v>27992</v>
          </cell>
          <cell r="K1843" t="str">
            <v>S</v>
          </cell>
        </row>
        <row r="1844">
          <cell r="A1844">
            <v>12842</v>
          </cell>
          <cell r="B1844">
            <v>197</v>
          </cell>
          <cell r="C1844" t="str">
            <v>AW00012842</v>
          </cell>
          <cell r="D1844"/>
          <cell r="E1844" t="str">
            <v>Kelvin</v>
          </cell>
          <cell r="F1844"/>
          <cell r="G1844" t="str">
            <v>Becker</v>
          </cell>
          <cell r="H1844" t="str">
            <v>Kelvin  Becker</v>
          </cell>
          <cell r="I1844" t="b">
            <v>0</v>
          </cell>
          <cell r="J1844">
            <v>29828</v>
          </cell>
          <cell r="K1844" t="str">
            <v>S</v>
          </cell>
        </row>
        <row r="1845">
          <cell r="A1845">
            <v>12843</v>
          </cell>
          <cell r="B1845">
            <v>182</v>
          </cell>
          <cell r="C1845" t="str">
            <v>AW00012843</v>
          </cell>
          <cell r="D1845"/>
          <cell r="E1845" t="str">
            <v>Summer</v>
          </cell>
          <cell r="F1845" t="str">
            <v>K</v>
          </cell>
          <cell r="G1845" t="str">
            <v>Smith</v>
          </cell>
          <cell r="H1845" t="str">
            <v>Summer K Smith</v>
          </cell>
          <cell r="I1845" t="b">
            <v>0</v>
          </cell>
          <cell r="J1845">
            <v>25963</v>
          </cell>
          <cell r="K1845" t="str">
            <v>S</v>
          </cell>
        </row>
        <row r="1846">
          <cell r="A1846">
            <v>12844</v>
          </cell>
          <cell r="B1846">
            <v>170</v>
          </cell>
          <cell r="C1846" t="str">
            <v>AW00012844</v>
          </cell>
          <cell r="D1846"/>
          <cell r="E1846" t="str">
            <v>Gerald</v>
          </cell>
          <cell r="F1846"/>
          <cell r="G1846" t="str">
            <v>Gonzalez</v>
          </cell>
          <cell r="H1846" t="str">
            <v>Gerald  Gonzalez</v>
          </cell>
          <cell r="I1846" t="b">
            <v>0</v>
          </cell>
          <cell r="J1846">
            <v>25836</v>
          </cell>
          <cell r="K1846" t="str">
            <v>M</v>
          </cell>
        </row>
        <row r="1847">
          <cell r="A1847">
            <v>12845</v>
          </cell>
          <cell r="B1847">
            <v>161</v>
          </cell>
          <cell r="C1847" t="str">
            <v>AW00012845</v>
          </cell>
          <cell r="D1847"/>
          <cell r="E1847" t="str">
            <v>Angela</v>
          </cell>
          <cell r="F1847" t="str">
            <v>G</v>
          </cell>
          <cell r="G1847" t="str">
            <v>Torres</v>
          </cell>
          <cell r="H1847" t="str">
            <v>Angela G Torres</v>
          </cell>
          <cell r="I1847" t="b">
            <v>0</v>
          </cell>
          <cell r="J1847">
            <v>28088</v>
          </cell>
          <cell r="K1847" t="str">
            <v>M</v>
          </cell>
        </row>
        <row r="1848">
          <cell r="A1848">
            <v>12846</v>
          </cell>
          <cell r="B1848">
            <v>155</v>
          </cell>
          <cell r="C1848" t="str">
            <v>AW00012846</v>
          </cell>
          <cell r="D1848"/>
          <cell r="E1848" t="str">
            <v>Bridget</v>
          </cell>
          <cell r="F1848" t="str">
            <v>L</v>
          </cell>
          <cell r="G1848" t="str">
            <v>Nara</v>
          </cell>
          <cell r="H1848" t="str">
            <v>Bridget L Nara</v>
          </cell>
          <cell r="I1848" t="b">
            <v>0</v>
          </cell>
          <cell r="J1848">
            <v>25571</v>
          </cell>
          <cell r="K1848" t="str">
            <v>S</v>
          </cell>
        </row>
        <row r="1849">
          <cell r="A1849">
            <v>12847</v>
          </cell>
          <cell r="B1849">
            <v>241</v>
          </cell>
          <cell r="C1849" t="str">
            <v>AW00012847</v>
          </cell>
          <cell r="D1849"/>
          <cell r="E1849" t="str">
            <v>Colin</v>
          </cell>
          <cell r="F1849" t="str">
            <v>P</v>
          </cell>
          <cell r="G1849" t="str">
            <v>Chander</v>
          </cell>
          <cell r="H1849" t="str">
            <v>Colin P Chander</v>
          </cell>
          <cell r="I1849" t="b">
            <v>0</v>
          </cell>
          <cell r="J1849">
            <v>25582</v>
          </cell>
          <cell r="K1849" t="str">
            <v>M</v>
          </cell>
        </row>
        <row r="1850">
          <cell r="A1850">
            <v>12848</v>
          </cell>
          <cell r="B1850">
            <v>266</v>
          </cell>
          <cell r="C1850" t="str">
            <v>AW00012848</v>
          </cell>
          <cell r="D1850"/>
          <cell r="E1850" t="str">
            <v>Brittney</v>
          </cell>
          <cell r="F1850" t="str">
            <v>A</v>
          </cell>
          <cell r="G1850" t="str">
            <v>Lu</v>
          </cell>
          <cell r="H1850" t="str">
            <v>Brittney A Lu</v>
          </cell>
          <cell r="I1850" t="b">
            <v>0</v>
          </cell>
          <cell r="J1850">
            <v>25690</v>
          </cell>
          <cell r="K1850" t="str">
            <v>M</v>
          </cell>
        </row>
        <row r="1851">
          <cell r="A1851">
            <v>12849</v>
          </cell>
          <cell r="B1851">
            <v>221</v>
          </cell>
          <cell r="C1851" t="str">
            <v>AW00012849</v>
          </cell>
          <cell r="D1851"/>
          <cell r="E1851" t="str">
            <v>Adam</v>
          </cell>
          <cell r="F1851"/>
          <cell r="G1851" t="str">
            <v>Baker</v>
          </cell>
          <cell r="H1851" t="str">
            <v>Adam  Baker</v>
          </cell>
          <cell r="I1851" t="b">
            <v>0</v>
          </cell>
          <cell r="J1851">
            <v>27082</v>
          </cell>
          <cell r="K1851" t="str">
            <v>S</v>
          </cell>
        </row>
        <row r="1852">
          <cell r="A1852">
            <v>12850</v>
          </cell>
          <cell r="B1852">
            <v>118</v>
          </cell>
          <cell r="C1852" t="str">
            <v>AW00012850</v>
          </cell>
          <cell r="D1852"/>
          <cell r="E1852" t="str">
            <v>Johnny</v>
          </cell>
          <cell r="F1852" t="str">
            <v>S</v>
          </cell>
          <cell r="G1852" t="str">
            <v>Raji</v>
          </cell>
          <cell r="H1852" t="str">
            <v>Johnny S Raji</v>
          </cell>
          <cell r="I1852" t="b">
            <v>0</v>
          </cell>
          <cell r="J1852">
            <v>30289</v>
          </cell>
          <cell r="K1852" t="str">
            <v>S</v>
          </cell>
        </row>
        <row r="1853">
          <cell r="A1853">
            <v>12851</v>
          </cell>
          <cell r="B1853">
            <v>183</v>
          </cell>
          <cell r="C1853" t="str">
            <v>AW00012851</v>
          </cell>
          <cell r="D1853"/>
          <cell r="E1853" t="str">
            <v>Brandy</v>
          </cell>
          <cell r="F1853" t="str">
            <v>S</v>
          </cell>
          <cell r="G1853" t="str">
            <v>Sai</v>
          </cell>
          <cell r="H1853" t="str">
            <v>Brandy S Sai</v>
          </cell>
          <cell r="I1853" t="b">
            <v>0</v>
          </cell>
          <cell r="J1853">
            <v>31131</v>
          </cell>
          <cell r="K1853" t="str">
            <v>S</v>
          </cell>
        </row>
        <row r="1854">
          <cell r="A1854">
            <v>12852</v>
          </cell>
          <cell r="B1854">
            <v>176</v>
          </cell>
          <cell r="C1854" t="str">
            <v>AW00012852</v>
          </cell>
          <cell r="D1854"/>
          <cell r="E1854" t="str">
            <v>Teresa</v>
          </cell>
          <cell r="F1854" t="str">
            <v>L</v>
          </cell>
          <cell r="G1854" t="str">
            <v>Carlson</v>
          </cell>
          <cell r="H1854" t="str">
            <v>Teresa L Carlson</v>
          </cell>
          <cell r="I1854" t="b">
            <v>0</v>
          </cell>
          <cell r="J1854">
            <v>30897</v>
          </cell>
          <cell r="K1854" t="str">
            <v>S</v>
          </cell>
        </row>
        <row r="1855">
          <cell r="A1855">
            <v>12853</v>
          </cell>
          <cell r="B1855">
            <v>239</v>
          </cell>
          <cell r="C1855" t="str">
            <v>AW00012853</v>
          </cell>
          <cell r="D1855"/>
          <cell r="E1855" t="str">
            <v>Evelyn</v>
          </cell>
          <cell r="F1855"/>
          <cell r="G1855" t="str">
            <v>Malhotra</v>
          </cell>
          <cell r="H1855" t="str">
            <v>Evelyn  Malhotra</v>
          </cell>
          <cell r="I1855" t="b">
            <v>0</v>
          </cell>
          <cell r="J1855">
            <v>25255</v>
          </cell>
          <cell r="K1855" t="str">
            <v>M</v>
          </cell>
        </row>
        <row r="1856">
          <cell r="A1856">
            <v>12854</v>
          </cell>
          <cell r="B1856">
            <v>242</v>
          </cell>
          <cell r="C1856" t="str">
            <v>AW00012854</v>
          </cell>
          <cell r="D1856"/>
          <cell r="E1856" t="str">
            <v>Reginald</v>
          </cell>
          <cell r="F1856" t="str">
            <v>F</v>
          </cell>
          <cell r="G1856" t="str">
            <v>Romero</v>
          </cell>
          <cell r="H1856" t="str">
            <v>Reginald F Romero</v>
          </cell>
          <cell r="I1856" t="b">
            <v>0</v>
          </cell>
          <cell r="J1856">
            <v>25161</v>
          </cell>
          <cell r="K1856" t="str">
            <v>M</v>
          </cell>
        </row>
        <row r="1857">
          <cell r="A1857">
            <v>12855</v>
          </cell>
          <cell r="B1857">
            <v>243</v>
          </cell>
          <cell r="C1857" t="str">
            <v>AW00012855</v>
          </cell>
          <cell r="D1857"/>
          <cell r="E1857" t="str">
            <v>Philip</v>
          </cell>
          <cell r="F1857" t="str">
            <v>J</v>
          </cell>
          <cell r="G1857" t="str">
            <v>Diaz</v>
          </cell>
          <cell r="H1857" t="str">
            <v>Philip J Diaz</v>
          </cell>
          <cell r="I1857" t="b">
            <v>0</v>
          </cell>
          <cell r="J1857">
            <v>25052</v>
          </cell>
          <cell r="K1857" t="str">
            <v>M</v>
          </cell>
        </row>
        <row r="1858">
          <cell r="A1858">
            <v>12856</v>
          </cell>
          <cell r="B1858">
            <v>254</v>
          </cell>
          <cell r="C1858" t="str">
            <v>AW00012856</v>
          </cell>
          <cell r="D1858"/>
          <cell r="E1858" t="str">
            <v>Rosa</v>
          </cell>
          <cell r="F1858"/>
          <cell r="G1858" t="str">
            <v>Lin</v>
          </cell>
          <cell r="H1858" t="str">
            <v>Rosa  Lin</v>
          </cell>
          <cell r="I1858" t="b">
            <v>0</v>
          </cell>
          <cell r="J1858">
            <v>29129</v>
          </cell>
          <cell r="K1858" t="str">
            <v>M</v>
          </cell>
        </row>
        <row r="1859">
          <cell r="A1859">
            <v>12857</v>
          </cell>
          <cell r="B1859">
            <v>272</v>
          </cell>
          <cell r="C1859" t="str">
            <v>AW00012857</v>
          </cell>
          <cell r="D1859"/>
          <cell r="E1859" t="str">
            <v>Raul</v>
          </cell>
          <cell r="F1859" t="str">
            <v>B</v>
          </cell>
          <cell r="G1859" t="str">
            <v>Kumar</v>
          </cell>
          <cell r="H1859" t="str">
            <v>Raul B Kumar</v>
          </cell>
          <cell r="I1859" t="b">
            <v>0</v>
          </cell>
          <cell r="J1859">
            <v>25247</v>
          </cell>
          <cell r="K1859" t="str">
            <v>M</v>
          </cell>
        </row>
        <row r="1860">
          <cell r="A1860">
            <v>12858</v>
          </cell>
          <cell r="B1860">
            <v>125</v>
          </cell>
          <cell r="C1860" t="str">
            <v>AW00012858</v>
          </cell>
          <cell r="D1860"/>
          <cell r="E1860" t="str">
            <v>Adriana</v>
          </cell>
          <cell r="F1860"/>
          <cell r="G1860" t="str">
            <v>Mehta</v>
          </cell>
          <cell r="H1860" t="str">
            <v>Adriana  Mehta</v>
          </cell>
          <cell r="I1860" t="b">
            <v>0</v>
          </cell>
          <cell r="J1860">
            <v>24764</v>
          </cell>
          <cell r="K1860" t="str">
            <v>S</v>
          </cell>
        </row>
        <row r="1861">
          <cell r="A1861">
            <v>12859</v>
          </cell>
          <cell r="B1861">
            <v>231</v>
          </cell>
          <cell r="C1861" t="str">
            <v>AW00012859</v>
          </cell>
          <cell r="D1861"/>
          <cell r="E1861" t="str">
            <v>Evelyn</v>
          </cell>
          <cell r="F1861" t="str">
            <v>L</v>
          </cell>
          <cell r="G1861" t="str">
            <v>Gonzalez</v>
          </cell>
          <cell r="H1861" t="str">
            <v>Evelyn L Gonzalez</v>
          </cell>
          <cell r="I1861" t="b">
            <v>0</v>
          </cell>
          <cell r="J1861">
            <v>24882</v>
          </cell>
          <cell r="K1861" t="str">
            <v>S</v>
          </cell>
        </row>
        <row r="1862">
          <cell r="A1862">
            <v>12860</v>
          </cell>
          <cell r="B1862">
            <v>275</v>
          </cell>
          <cell r="C1862" t="str">
            <v>AW00012860</v>
          </cell>
          <cell r="D1862"/>
          <cell r="E1862" t="str">
            <v>Jillian</v>
          </cell>
          <cell r="F1862"/>
          <cell r="G1862" t="str">
            <v>Prasad</v>
          </cell>
          <cell r="H1862" t="str">
            <v>Jillian  Prasad</v>
          </cell>
          <cell r="I1862" t="b">
            <v>0</v>
          </cell>
          <cell r="J1862">
            <v>26744</v>
          </cell>
          <cell r="K1862" t="str">
            <v>M</v>
          </cell>
        </row>
        <row r="1863">
          <cell r="A1863">
            <v>12861</v>
          </cell>
          <cell r="B1863">
            <v>256</v>
          </cell>
          <cell r="C1863" t="str">
            <v>AW00012861</v>
          </cell>
          <cell r="D1863"/>
          <cell r="E1863" t="str">
            <v>Robyn</v>
          </cell>
          <cell r="F1863" t="str">
            <v>M</v>
          </cell>
          <cell r="G1863" t="str">
            <v>Jimenez</v>
          </cell>
          <cell r="H1863" t="str">
            <v>Robyn M Jimenez</v>
          </cell>
          <cell r="I1863" t="b">
            <v>0</v>
          </cell>
          <cell r="J1863">
            <v>26744</v>
          </cell>
          <cell r="K1863" t="str">
            <v>M</v>
          </cell>
        </row>
        <row r="1864">
          <cell r="A1864">
            <v>12862</v>
          </cell>
          <cell r="B1864">
            <v>222</v>
          </cell>
          <cell r="C1864" t="str">
            <v>AW00012862</v>
          </cell>
          <cell r="D1864"/>
          <cell r="E1864" t="str">
            <v>Melinda</v>
          </cell>
          <cell r="F1864" t="str">
            <v>L</v>
          </cell>
          <cell r="G1864" t="str">
            <v>Ortega</v>
          </cell>
          <cell r="H1864" t="str">
            <v>Melinda L Ortega</v>
          </cell>
          <cell r="I1864" t="b">
            <v>0</v>
          </cell>
          <cell r="J1864">
            <v>30539</v>
          </cell>
          <cell r="K1864" t="str">
            <v>S</v>
          </cell>
        </row>
        <row r="1865">
          <cell r="A1865">
            <v>12863</v>
          </cell>
          <cell r="B1865">
            <v>160</v>
          </cell>
          <cell r="C1865" t="str">
            <v>AW00012863</v>
          </cell>
          <cell r="D1865"/>
          <cell r="E1865" t="str">
            <v>Caleb</v>
          </cell>
          <cell r="F1865"/>
          <cell r="G1865" t="str">
            <v>Zhang</v>
          </cell>
          <cell r="H1865" t="str">
            <v>Caleb  Zhang</v>
          </cell>
          <cell r="I1865" t="b">
            <v>0</v>
          </cell>
          <cell r="J1865">
            <v>30734</v>
          </cell>
          <cell r="K1865" t="str">
            <v>S</v>
          </cell>
        </row>
        <row r="1866">
          <cell r="A1866">
            <v>12864</v>
          </cell>
          <cell r="B1866">
            <v>231</v>
          </cell>
          <cell r="C1866" t="str">
            <v>AW00012864</v>
          </cell>
          <cell r="D1866"/>
          <cell r="E1866" t="str">
            <v>Michelle</v>
          </cell>
          <cell r="F1866" t="str">
            <v>P</v>
          </cell>
          <cell r="G1866" t="str">
            <v>Townsend</v>
          </cell>
          <cell r="H1866" t="str">
            <v>Michelle P Townsend</v>
          </cell>
          <cell r="I1866" t="b">
            <v>0</v>
          </cell>
          <cell r="J1866">
            <v>30620</v>
          </cell>
          <cell r="K1866" t="str">
            <v>S</v>
          </cell>
        </row>
        <row r="1867">
          <cell r="A1867">
            <v>12865</v>
          </cell>
          <cell r="B1867">
            <v>266</v>
          </cell>
          <cell r="C1867" t="str">
            <v>AW00012865</v>
          </cell>
          <cell r="D1867"/>
          <cell r="E1867" t="str">
            <v>Brandy</v>
          </cell>
          <cell r="F1867" t="str">
            <v>L</v>
          </cell>
          <cell r="G1867" t="str">
            <v>Martinez</v>
          </cell>
          <cell r="H1867" t="str">
            <v>Brandy L Martinez</v>
          </cell>
          <cell r="I1867" t="b">
            <v>0</v>
          </cell>
          <cell r="J1867">
            <v>29850</v>
          </cell>
          <cell r="K1867" t="str">
            <v>M</v>
          </cell>
        </row>
        <row r="1868">
          <cell r="A1868">
            <v>12866</v>
          </cell>
          <cell r="B1868">
            <v>195</v>
          </cell>
          <cell r="C1868" t="str">
            <v>AW00012866</v>
          </cell>
          <cell r="D1868"/>
          <cell r="E1868" t="str">
            <v>Janelle</v>
          </cell>
          <cell r="F1868"/>
          <cell r="G1868" t="str">
            <v>Fernandez</v>
          </cell>
          <cell r="H1868" t="str">
            <v>Janelle  Fernandez</v>
          </cell>
          <cell r="I1868" t="b">
            <v>0</v>
          </cell>
          <cell r="J1868">
            <v>29570</v>
          </cell>
          <cell r="K1868" t="str">
            <v>S</v>
          </cell>
        </row>
        <row r="1869">
          <cell r="A1869">
            <v>12867</v>
          </cell>
          <cell r="B1869">
            <v>160</v>
          </cell>
          <cell r="C1869" t="str">
            <v>AW00012867</v>
          </cell>
          <cell r="D1869"/>
          <cell r="E1869" t="str">
            <v>Laura</v>
          </cell>
          <cell r="F1869" t="str">
            <v>J</v>
          </cell>
          <cell r="G1869" t="str">
            <v>Ye</v>
          </cell>
          <cell r="H1869" t="str">
            <v>Laura J Ye</v>
          </cell>
          <cell r="I1869" t="b">
            <v>0</v>
          </cell>
          <cell r="J1869">
            <v>29602</v>
          </cell>
          <cell r="K1869" t="str">
            <v>S</v>
          </cell>
        </row>
        <row r="1870">
          <cell r="A1870">
            <v>12868</v>
          </cell>
          <cell r="B1870">
            <v>195</v>
          </cell>
          <cell r="C1870" t="str">
            <v>AW00012868</v>
          </cell>
          <cell r="D1870"/>
          <cell r="E1870" t="str">
            <v>Julie</v>
          </cell>
          <cell r="F1870" t="str">
            <v>B</v>
          </cell>
          <cell r="G1870" t="str">
            <v>Anand</v>
          </cell>
          <cell r="H1870" t="str">
            <v>Julie B Anand</v>
          </cell>
          <cell r="I1870" t="b">
            <v>0</v>
          </cell>
          <cell r="J1870">
            <v>29534</v>
          </cell>
          <cell r="K1870" t="str">
            <v>S</v>
          </cell>
        </row>
        <row r="1871">
          <cell r="A1871">
            <v>12869</v>
          </cell>
          <cell r="B1871">
            <v>191</v>
          </cell>
          <cell r="C1871" t="str">
            <v>AW00012869</v>
          </cell>
          <cell r="D1871"/>
          <cell r="E1871" t="str">
            <v>Alisha</v>
          </cell>
          <cell r="F1871" t="str">
            <v>A</v>
          </cell>
          <cell r="G1871" t="str">
            <v>Tang</v>
          </cell>
          <cell r="H1871" t="str">
            <v>Alisha A Tang</v>
          </cell>
          <cell r="I1871" t="b">
            <v>0</v>
          </cell>
          <cell r="J1871">
            <v>29851</v>
          </cell>
          <cell r="K1871" t="str">
            <v>M</v>
          </cell>
        </row>
        <row r="1872">
          <cell r="A1872">
            <v>12870</v>
          </cell>
          <cell r="B1872">
            <v>154</v>
          </cell>
          <cell r="C1872" t="str">
            <v>AW00012870</v>
          </cell>
          <cell r="D1872"/>
          <cell r="E1872" t="str">
            <v>Tyrone</v>
          </cell>
          <cell r="F1872" t="str">
            <v>G</v>
          </cell>
          <cell r="G1872" t="str">
            <v>Munoz</v>
          </cell>
          <cell r="H1872" t="str">
            <v>Tyrone G Munoz</v>
          </cell>
          <cell r="I1872" t="b">
            <v>0</v>
          </cell>
          <cell r="J1872">
            <v>30029</v>
          </cell>
          <cell r="K1872" t="str">
            <v>S</v>
          </cell>
        </row>
        <row r="1873">
          <cell r="A1873">
            <v>12871</v>
          </cell>
          <cell r="B1873">
            <v>233</v>
          </cell>
          <cell r="C1873" t="str">
            <v>AW00012871</v>
          </cell>
          <cell r="D1873"/>
          <cell r="E1873" t="str">
            <v>Leah</v>
          </cell>
          <cell r="F1873"/>
          <cell r="G1873" t="str">
            <v>Li</v>
          </cell>
          <cell r="H1873" t="str">
            <v>Leah  Li</v>
          </cell>
          <cell r="I1873" t="b">
            <v>0</v>
          </cell>
          <cell r="J1873">
            <v>30046</v>
          </cell>
          <cell r="K1873" t="str">
            <v>S</v>
          </cell>
        </row>
        <row r="1874">
          <cell r="A1874">
            <v>12872</v>
          </cell>
          <cell r="B1874">
            <v>117</v>
          </cell>
          <cell r="C1874" t="str">
            <v>AW00012872</v>
          </cell>
          <cell r="D1874"/>
          <cell r="E1874" t="str">
            <v>Olivia</v>
          </cell>
          <cell r="F1874" t="str">
            <v>C</v>
          </cell>
          <cell r="G1874" t="str">
            <v>Hughes</v>
          </cell>
          <cell r="H1874" t="str">
            <v>Olivia C Hughes</v>
          </cell>
          <cell r="I1874" t="b">
            <v>0</v>
          </cell>
          <cell r="J1874">
            <v>29532</v>
          </cell>
          <cell r="K1874" t="str">
            <v>S</v>
          </cell>
        </row>
        <row r="1875">
          <cell r="A1875">
            <v>12873</v>
          </cell>
          <cell r="B1875">
            <v>250</v>
          </cell>
          <cell r="C1875" t="str">
            <v>AW00012873</v>
          </cell>
          <cell r="D1875"/>
          <cell r="E1875" t="str">
            <v>Mandar</v>
          </cell>
          <cell r="F1875"/>
          <cell r="G1875" t="str">
            <v>Samant</v>
          </cell>
          <cell r="H1875" t="str">
            <v>Mandar  Samant</v>
          </cell>
          <cell r="I1875" t="b">
            <v>0</v>
          </cell>
          <cell r="J1875">
            <v>29297</v>
          </cell>
          <cell r="K1875" t="str">
            <v>S</v>
          </cell>
        </row>
        <row r="1876">
          <cell r="A1876">
            <v>12874</v>
          </cell>
          <cell r="B1876">
            <v>254</v>
          </cell>
          <cell r="C1876" t="str">
            <v>AW00012874</v>
          </cell>
          <cell r="D1876"/>
          <cell r="E1876" t="str">
            <v>Kirk</v>
          </cell>
          <cell r="F1876" t="str">
            <v>J</v>
          </cell>
          <cell r="G1876" t="str">
            <v>Nason</v>
          </cell>
          <cell r="H1876" t="str">
            <v>Kirk J Nason</v>
          </cell>
          <cell r="I1876" t="b">
            <v>0</v>
          </cell>
          <cell r="J1876">
            <v>29284</v>
          </cell>
          <cell r="K1876" t="str">
            <v>S</v>
          </cell>
        </row>
        <row r="1877">
          <cell r="A1877">
            <v>12875</v>
          </cell>
          <cell r="B1877">
            <v>609</v>
          </cell>
          <cell r="C1877" t="str">
            <v>AW00012875</v>
          </cell>
          <cell r="D1877"/>
          <cell r="E1877" t="str">
            <v>Brianna</v>
          </cell>
          <cell r="F1877" t="str">
            <v>L</v>
          </cell>
          <cell r="G1877" t="str">
            <v>Ross</v>
          </cell>
          <cell r="H1877" t="str">
            <v>Brianna L Ross</v>
          </cell>
          <cell r="I1877" t="b">
            <v>0</v>
          </cell>
          <cell r="J1877">
            <v>23692</v>
          </cell>
          <cell r="K1877" t="str">
            <v>S</v>
          </cell>
        </row>
        <row r="1878">
          <cell r="A1878">
            <v>12876</v>
          </cell>
          <cell r="B1878">
            <v>348</v>
          </cell>
          <cell r="C1878" t="str">
            <v>AW00012876</v>
          </cell>
          <cell r="D1878"/>
          <cell r="E1878" t="str">
            <v>Blake</v>
          </cell>
          <cell r="F1878" t="str">
            <v>E</v>
          </cell>
          <cell r="G1878" t="str">
            <v>Robinson</v>
          </cell>
          <cell r="H1878" t="str">
            <v>Blake E Robinson</v>
          </cell>
          <cell r="I1878" t="b">
            <v>0</v>
          </cell>
          <cell r="J1878">
            <v>23760</v>
          </cell>
          <cell r="K1878" t="str">
            <v>M</v>
          </cell>
        </row>
        <row r="1879">
          <cell r="A1879">
            <v>12877</v>
          </cell>
          <cell r="B1879">
            <v>638</v>
          </cell>
          <cell r="C1879" t="str">
            <v>AW00012877</v>
          </cell>
          <cell r="D1879"/>
          <cell r="E1879" t="str">
            <v>Alexander</v>
          </cell>
          <cell r="F1879" t="str">
            <v>L</v>
          </cell>
          <cell r="G1879" t="str">
            <v>Williams</v>
          </cell>
          <cell r="H1879" t="str">
            <v>Alexander L Williams</v>
          </cell>
          <cell r="I1879" t="b">
            <v>0</v>
          </cell>
          <cell r="J1879">
            <v>23682</v>
          </cell>
          <cell r="K1879" t="str">
            <v>M</v>
          </cell>
        </row>
        <row r="1880">
          <cell r="A1880">
            <v>12878</v>
          </cell>
          <cell r="B1880">
            <v>300</v>
          </cell>
          <cell r="C1880" t="str">
            <v>AW00012878</v>
          </cell>
          <cell r="D1880"/>
          <cell r="E1880" t="str">
            <v>Gilbert</v>
          </cell>
          <cell r="F1880" t="str">
            <v>L</v>
          </cell>
          <cell r="G1880" t="str">
            <v>Sun</v>
          </cell>
          <cell r="H1880" t="str">
            <v>Gilbert L Sun</v>
          </cell>
          <cell r="I1880" t="b">
            <v>0</v>
          </cell>
          <cell r="J1880">
            <v>28563</v>
          </cell>
          <cell r="K1880" t="str">
            <v>M</v>
          </cell>
        </row>
        <row r="1881">
          <cell r="A1881">
            <v>12879</v>
          </cell>
          <cell r="B1881">
            <v>338</v>
          </cell>
          <cell r="C1881" t="str">
            <v>AW00012879</v>
          </cell>
          <cell r="D1881"/>
          <cell r="E1881" t="str">
            <v>Elijah</v>
          </cell>
          <cell r="F1881"/>
          <cell r="G1881" t="str">
            <v>Nelson</v>
          </cell>
          <cell r="H1881" t="str">
            <v>Elijah  Nelson</v>
          </cell>
          <cell r="I1881" t="b">
            <v>0</v>
          </cell>
          <cell r="J1881">
            <v>30510</v>
          </cell>
          <cell r="K1881" t="str">
            <v>M</v>
          </cell>
        </row>
        <row r="1882">
          <cell r="A1882">
            <v>12880</v>
          </cell>
          <cell r="B1882">
            <v>60</v>
          </cell>
          <cell r="C1882" t="str">
            <v>AW00012880</v>
          </cell>
          <cell r="D1882"/>
          <cell r="E1882" t="str">
            <v>Luis</v>
          </cell>
          <cell r="F1882"/>
          <cell r="G1882" t="str">
            <v>Hayes</v>
          </cell>
          <cell r="H1882" t="str">
            <v>Luis  Hayes</v>
          </cell>
          <cell r="I1882" t="b">
            <v>0</v>
          </cell>
          <cell r="J1882">
            <v>28925</v>
          </cell>
          <cell r="K1882" t="str">
            <v>S</v>
          </cell>
        </row>
        <row r="1883">
          <cell r="A1883">
            <v>12881</v>
          </cell>
          <cell r="B1883">
            <v>301</v>
          </cell>
          <cell r="C1883" t="str">
            <v>AW00012881</v>
          </cell>
          <cell r="D1883"/>
          <cell r="E1883" t="str">
            <v>Isabella</v>
          </cell>
          <cell r="F1883" t="str">
            <v>A</v>
          </cell>
          <cell r="G1883" t="str">
            <v>Edwards</v>
          </cell>
          <cell r="H1883" t="str">
            <v>Isabella A Edwards</v>
          </cell>
          <cell r="I1883" t="b">
            <v>0</v>
          </cell>
          <cell r="J1883">
            <v>28989</v>
          </cell>
          <cell r="K1883" t="str">
            <v>S</v>
          </cell>
        </row>
        <row r="1884">
          <cell r="A1884">
            <v>12882</v>
          </cell>
          <cell r="B1884">
            <v>358</v>
          </cell>
          <cell r="C1884" t="str">
            <v>AW00012882</v>
          </cell>
          <cell r="D1884"/>
          <cell r="E1884" t="str">
            <v>Eduardo</v>
          </cell>
          <cell r="F1884"/>
          <cell r="G1884" t="str">
            <v>Allen</v>
          </cell>
          <cell r="H1884" t="str">
            <v>Eduardo  Allen</v>
          </cell>
          <cell r="I1884" t="b">
            <v>0</v>
          </cell>
          <cell r="J1884">
            <v>28757</v>
          </cell>
          <cell r="K1884" t="str">
            <v>M</v>
          </cell>
        </row>
        <row r="1885">
          <cell r="A1885">
            <v>12883</v>
          </cell>
          <cell r="B1885">
            <v>312</v>
          </cell>
          <cell r="C1885" t="str">
            <v>AW00012883</v>
          </cell>
          <cell r="D1885"/>
          <cell r="E1885" t="str">
            <v>Stephanie</v>
          </cell>
          <cell r="F1885" t="str">
            <v>M</v>
          </cell>
          <cell r="G1885" t="str">
            <v>Bailey</v>
          </cell>
          <cell r="H1885" t="str">
            <v>Stephanie M Bailey</v>
          </cell>
          <cell r="I1885" t="b">
            <v>0</v>
          </cell>
          <cell r="J1885">
            <v>28250</v>
          </cell>
          <cell r="K1885" t="str">
            <v>S</v>
          </cell>
        </row>
        <row r="1886">
          <cell r="A1886">
            <v>12884</v>
          </cell>
          <cell r="B1886">
            <v>385</v>
          </cell>
          <cell r="C1886" t="str">
            <v>AW00012884</v>
          </cell>
          <cell r="D1886"/>
          <cell r="E1886" t="str">
            <v>Megan</v>
          </cell>
          <cell r="F1886" t="str">
            <v>A</v>
          </cell>
          <cell r="G1886" t="str">
            <v>Williams</v>
          </cell>
          <cell r="H1886" t="str">
            <v>Megan A Williams</v>
          </cell>
          <cell r="I1886" t="b">
            <v>0</v>
          </cell>
          <cell r="J1886">
            <v>28072</v>
          </cell>
          <cell r="K1886" t="str">
            <v>S</v>
          </cell>
        </row>
        <row r="1887">
          <cell r="A1887">
            <v>12885</v>
          </cell>
          <cell r="B1887">
            <v>360</v>
          </cell>
          <cell r="C1887" t="str">
            <v>AW00012885</v>
          </cell>
          <cell r="D1887"/>
          <cell r="E1887" t="str">
            <v>Jonathan</v>
          </cell>
          <cell r="F1887" t="str">
            <v>R</v>
          </cell>
          <cell r="G1887" t="str">
            <v>Anderson</v>
          </cell>
          <cell r="H1887" t="str">
            <v>Jonathan R Anderson</v>
          </cell>
          <cell r="I1887" t="b">
            <v>0</v>
          </cell>
          <cell r="J1887">
            <v>30174</v>
          </cell>
          <cell r="K1887" t="str">
            <v>M</v>
          </cell>
        </row>
        <row r="1888">
          <cell r="A1888">
            <v>12886</v>
          </cell>
          <cell r="B1888">
            <v>359</v>
          </cell>
          <cell r="C1888" t="str">
            <v>AW00012886</v>
          </cell>
          <cell r="D1888"/>
          <cell r="E1888" t="str">
            <v>Jocelyn</v>
          </cell>
          <cell r="F1888"/>
          <cell r="G1888" t="str">
            <v>Long</v>
          </cell>
          <cell r="H1888" t="str">
            <v>Jocelyn  Long</v>
          </cell>
          <cell r="I1888" t="b">
            <v>0</v>
          </cell>
          <cell r="J1888">
            <v>30254</v>
          </cell>
          <cell r="K1888" t="str">
            <v>S</v>
          </cell>
        </row>
        <row r="1889">
          <cell r="A1889">
            <v>12887</v>
          </cell>
          <cell r="B1889">
            <v>298</v>
          </cell>
          <cell r="C1889" t="str">
            <v>AW00012887</v>
          </cell>
          <cell r="D1889"/>
          <cell r="E1889" t="str">
            <v>Brendan</v>
          </cell>
          <cell r="F1889" t="str">
            <v>L</v>
          </cell>
          <cell r="G1889" t="str">
            <v>Pal</v>
          </cell>
          <cell r="H1889" t="str">
            <v>Brendan L Pal</v>
          </cell>
          <cell r="I1889" t="b">
            <v>0</v>
          </cell>
          <cell r="J1889">
            <v>27984</v>
          </cell>
          <cell r="K1889" t="str">
            <v>M</v>
          </cell>
        </row>
        <row r="1890">
          <cell r="A1890">
            <v>12888</v>
          </cell>
          <cell r="B1890">
            <v>542</v>
          </cell>
          <cell r="C1890" t="str">
            <v>AW00012888</v>
          </cell>
          <cell r="D1890"/>
          <cell r="E1890" t="str">
            <v>Melissa</v>
          </cell>
          <cell r="F1890" t="str">
            <v>K</v>
          </cell>
          <cell r="G1890" t="str">
            <v>Barnes</v>
          </cell>
          <cell r="H1890" t="str">
            <v>Melissa K Barnes</v>
          </cell>
          <cell r="I1890" t="b">
            <v>0</v>
          </cell>
          <cell r="J1890">
            <v>30229</v>
          </cell>
          <cell r="K1890" t="str">
            <v>M</v>
          </cell>
        </row>
        <row r="1891">
          <cell r="A1891">
            <v>12889</v>
          </cell>
          <cell r="B1891">
            <v>547</v>
          </cell>
          <cell r="C1891" t="str">
            <v>AW00012889</v>
          </cell>
          <cell r="D1891"/>
          <cell r="E1891" t="str">
            <v>James</v>
          </cell>
          <cell r="F1891"/>
          <cell r="G1891" t="str">
            <v>Adams</v>
          </cell>
          <cell r="H1891" t="str">
            <v>James  Adams</v>
          </cell>
          <cell r="I1891" t="b">
            <v>0</v>
          </cell>
          <cell r="J1891">
            <v>28271</v>
          </cell>
          <cell r="K1891" t="str">
            <v>M</v>
          </cell>
        </row>
        <row r="1892">
          <cell r="A1892">
            <v>12890</v>
          </cell>
          <cell r="B1892">
            <v>347</v>
          </cell>
          <cell r="C1892" t="str">
            <v>AW00012890</v>
          </cell>
          <cell r="D1892"/>
          <cell r="E1892" t="str">
            <v>Steven</v>
          </cell>
          <cell r="F1892" t="str">
            <v>G</v>
          </cell>
          <cell r="G1892" t="str">
            <v>Thorpe</v>
          </cell>
          <cell r="H1892" t="str">
            <v>Steven G Thorpe</v>
          </cell>
          <cell r="I1892" t="b">
            <v>0</v>
          </cell>
          <cell r="J1892">
            <v>28140</v>
          </cell>
          <cell r="K1892" t="str">
            <v>M</v>
          </cell>
        </row>
        <row r="1893">
          <cell r="A1893">
            <v>12891</v>
          </cell>
          <cell r="B1893">
            <v>546</v>
          </cell>
          <cell r="C1893" t="str">
            <v>AW00012891</v>
          </cell>
          <cell r="D1893"/>
          <cell r="E1893" t="str">
            <v>Kaylee</v>
          </cell>
          <cell r="F1893" t="str">
            <v>T</v>
          </cell>
          <cell r="G1893" t="str">
            <v>King</v>
          </cell>
          <cell r="H1893" t="str">
            <v>Kaylee T King</v>
          </cell>
          <cell r="I1893" t="b">
            <v>0</v>
          </cell>
          <cell r="J1893">
            <v>28046</v>
          </cell>
          <cell r="K1893" t="str">
            <v>M</v>
          </cell>
        </row>
        <row r="1894">
          <cell r="A1894">
            <v>12892</v>
          </cell>
          <cell r="B1894">
            <v>62</v>
          </cell>
          <cell r="C1894" t="str">
            <v>AW00012892</v>
          </cell>
          <cell r="D1894"/>
          <cell r="E1894" t="str">
            <v>Brian</v>
          </cell>
          <cell r="F1894"/>
          <cell r="G1894" t="str">
            <v>Peterson</v>
          </cell>
          <cell r="H1894" t="str">
            <v>Brian  Peterson</v>
          </cell>
          <cell r="I1894" t="b">
            <v>0</v>
          </cell>
          <cell r="J1894">
            <v>28406</v>
          </cell>
          <cell r="K1894" t="str">
            <v>M</v>
          </cell>
        </row>
        <row r="1895">
          <cell r="A1895">
            <v>12893</v>
          </cell>
          <cell r="B1895">
            <v>355</v>
          </cell>
          <cell r="C1895" t="str">
            <v>AW00012893</v>
          </cell>
          <cell r="D1895"/>
          <cell r="E1895" t="str">
            <v>Brittany</v>
          </cell>
          <cell r="F1895" t="str">
            <v>R</v>
          </cell>
          <cell r="G1895" t="str">
            <v>Foster</v>
          </cell>
          <cell r="H1895" t="str">
            <v>Brittany R Foster</v>
          </cell>
          <cell r="I1895" t="b">
            <v>0</v>
          </cell>
          <cell r="J1895">
            <v>28400</v>
          </cell>
          <cell r="K1895" t="str">
            <v>M</v>
          </cell>
        </row>
        <row r="1896">
          <cell r="A1896">
            <v>12894</v>
          </cell>
          <cell r="B1896">
            <v>368</v>
          </cell>
          <cell r="C1896" t="str">
            <v>AW00012894</v>
          </cell>
          <cell r="D1896"/>
          <cell r="E1896" t="str">
            <v>Natalie</v>
          </cell>
          <cell r="F1896"/>
          <cell r="G1896" t="str">
            <v>Walker</v>
          </cell>
          <cell r="H1896" t="str">
            <v>Natalie  Walker</v>
          </cell>
          <cell r="I1896" t="b">
            <v>0</v>
          </cell>
          <cell r="J1896">
            <v>28525</v>
          </cell>
          <cell r="K1896" t="str">
            <v>M</v>
          </cell>
        </row>
        <row r="1897">
          <cell r="A1897">
            <v>12895</v>
          </cell>
          <cell r="B1897">
            <v>43</v>
          </cell>
          <cell r="C1897" t="str">
            <v>AW00012895</v>
          </cell>
          <cell r="D1897"/>
          <cell r="E1897" t="str">
            <v>Destiny</v>
          </cell>
          <cell r="F1897"/>
          <cell r="G1897" t="str">
            <v>Anderson</v>
          </cell>
          <cell r="H1897" t="str">
            <v>Destiny  Anderson</v>
          </cell>
          <cell r="I1897" t="b">
            <v>0</v>
          </cell>
          <cell r="J1897">
            <v>27671</v>
          </cell>
          <cell r="K1897" t="str">
            <v>M</v>
          </cell>
        </row>
        <row r="1898">
          <cell r="A1898">
            <v>12896</v>
          </cell>
          <cell r="B1898">
            <v>539</v>
          </cell>
          <cell r="C1898" t="str">
            <v>AW00012896</v>
          </cell>
          <cell r="D1898"/>
          <cell r="E1898" t="str">
            <v>Victoria</v>
          </cell>
          <cell r="F1898" t="str">
            <v>V</v>
          </cell>
          <cell r="G1898" t="str">
            <v>Wood</v>
          </cell>
          <cell r="H1898" t="str">
            <v>Victoria V Wood</v>
          </cell>
          <cell r="I1898" t="b">
            <v>0</v>
          </cell>
          <cell r="J1898">
            <v>29779</v>
          </cell>
          <cell r="K1898" t="str">
            <v>M</v>
          </cell>
        </row>
        <row r="1899">
          <cell r="A1899">
            <v>12897</v>
          </cell>
          <cell r="B1899">
            <v>301</v>
          </cell>
          <cell r="C1899" t="str">
            <v>AW00012897</v>
          </cell>
          <cell r="D1899"/>
          <cell r="E1899" t="str">
            <v>Alyssa</v>
          </cell>
          <cell r="F1899"/>
          <cell r="G1899" t="str">
            <v>Wilson</v>
          </cell>
          <cell r="H1899" t="str">
            <v>Alyssa  Wilson</v>
          </cell>
          <cell r="I1899" t="b">
            <v>0</v>
          </cell>
          <cell r="J1899">
            <v>27581</v>
          </cell>
          <cell r="K1899" t="str">
            <v>M</v>
          </cell>
        </row>
        <row r="1900">
          <cell r="A1900">
            <v>12898</v>
          </cell>
          <cell r="B1900">
            <v>301</v>
          </cell>
          <cell r="C1900" t="str">
            <v>AW00012898</v>
          </cell>
          <cell r="D1900"/>
          <cell r="E1900" t="str">
            <v>Madeline</v>
          </cell>
          <cell r="F1900"/>
          <cell r="G1900" t="str">
            <v>Campbell</v>
          </cell>
          <cell r="H1900" t="str">
            <v>Madeline  Campbell</v>
          </cell>
          <cell r="I1900" t="b">
            <v>0</v>
          </cell>
          <cell r="J1900">
            <v>27827</v>
          </cell>
          <cell r="K1900" t="str">
            <v>M</v>
          </cell>
        </row>
        <row r="1901">
          <cell r="A1901">
            <v>12899</v>
          </cell>
          <cell r="B1901">
            <v>325</v>
          </cell>
          <cell r="C1901" t="str">
            <v>AW00012899</v>
          </cell>
          <cell r="D1901"/>
          <cell r="E1901" t="str">
            <v>Ana</v>
          </cell>
          <cell r="F1901" t="str">
            <v>T</v>
          </cell>
          <cell r="G1901" t="str">
            <v>Ross</v>
          </cell>
          <cell r="H1901" t="str">
            <v>Ana T Ross</v>
          </cell>
          <cell r="I1901" t="b">
            <v>0</v>
          </cell>
          <cell r="J1901">
            <v>27767</v>
          </cell>
          <cell r="K1901" t="str">
            <v>M</v>
          </cell>
        </row>
        <row r="1902">
          <cell r="A1902">
            <v>12900</v>
          </cell>
          <cell r="B1902">
            <v>352</v>
          </cell>
          <cell r="C1902" t="str">
            <v>AW00012900</v>
          </cell>
          <cell r="D1902"/>
          <cell r="E1902" t="str">
            <v>Carlos</v>
          </cell>
          <cell r="F1902"/>
          <cell r="G1902" t="str">
            <v>Ward</v>
          </cell>
          <cell r="H1902" t="str">
            <v>Carlos  Ward</v>
          </cell>
          <cell r="I1902" t="b">
            <v>0</v>
          </cell>
          <cell r="J1902">
            <v>27731</v>
          </cell>
          <cell r="K1902" t="str">
            <v>M</v>
          </cell>
        </row>
        <row r="1903">
          <cell r="A1903">
            <v>12901</v>
          </cell>
          <cell r="B1903">
            <v>552</v>
          </cell>
          <cell r="C1903" t="str">
            <v>AW00012901</v>
          </cell>
          <cell r="D1903"/>
          <cell r="E1903" t="str">
            <v>Robert</v>
          </cell>
          <cell r="F1903" t="str">
            <v>Q</v>
          </cell>
          <cell r="G1903" t="str">
            <v>Adams</v>
          </cell>
          <cell r="H1903" t="str">
            <v>Robert Q Adams</v>
          </cell>
          <cell r="I1903" t="b">
            <v>0</v>
          </cell>
          <cell r="J1903">
            <v>27253</v>
          </cell>
          <cell r="K1903" t="str">
            <v>M</v>
          </cell>
        </row>
        <row r="1904">
          <cell r="A1904">
            <v>12902</v>
          </cell>
          <cell r="B1904">
            <v>68</v>
          </cell>
          <cell r="C1904" t="str">
            <v>AW00012902</v>
          </cell>
          <cell r="D1904"/>
          <cell r="E1904" t="str">
            <v>Julia</v>
          </cell>
          <cell r="F1904" t="str">
            <v>L</v>
          </cell>
          <cell r="G1904" t="str">
            <v>Stewart</v>
          </cell>
          <cell r="H1904" t="str">
            <v>Julia L Stewart</v>
          </cell>
          <cell r="I1904" t="b">
            <v>0</v>
          </cell>
          <cell r="J1904">
            <v>27322</v>
          </cell>
          <cell r="K1904" t="str">
            <v>S</v>
          </cell>
        </row>
        <row r="1905">
          <cell r="A1905">
            <v>12903</v>
          </cell>
          <cell r="B1905">
            <v>49</v>
          </cell>
          <cell r="C1905" t="str">
            <v>AW00012903</v>
          </cell>
          <cell r="D1905" t="str">
            <v>Mr.</v>
          </cell>
          <cell r="E1905" t="str">
            <v>John</v>
          </cell>
          <cell r="F1905" t="str">
            <v>J</v>
          </cell>
          <cell r="G1905" t="str">
            <v>Sandstone</v>
          </cell>
          <cell r="H1905" t="str">
            <v>John J Sandstone</v>
          </cell>
          <cell r="I1905" t="b">
            <v>0</v>
          </cell>
          <cell r="J1905">
            <v>29492</v>
          </cell>
          <cell r="K1905" t="str">
            <v>S</v>
          </cell>
        </row>
        <row r="1906">
          <cell r="A1906">
            <v>12904</v>
          </cell>
          <cell r="B1906">
            <v>307</v>
          </cell>
          <cell r="C1906" t="str">
            <v>AW00012904</v>
          </cell>
          <cell r="D1906"/>
          <cell r="E1906" t="str">
            <v>Thomas</v>
          </cell>
          <cell r="F1906"/>
          <cell r="G1906" t="str">
            <v>Jai</v>
          </cell>
          <cell r="H1906" t="str">
            <v>Thomas  Jai</v>
          </cell>
          <cell r="I1906" t="b">
            <v>0</v>
          </cell>
          <cell r="J1906">
            <v>29267</v>
          </cell>
          <cell r="K1906" t="str">
            <v>M</v>
          </cell>
        </row>
        <row r="1907">
          <cell r="A1907">
            <v>12905</v>
          </cell>
          <cell r="B1907">
            <v>626</v>
          </cell>
          <cell r="C1907" t="str">
            <v>AW00012905</v>
          </cell>
          <cell r="D1907"/>
          <cell r="E1907" t="str">
            <v>Alexandra</v>
          </cell>
          <cell r="F1907" t="str">
            <v>J</v>
          </cell>
          <cell r="G1907" t="str">
            <v>Sanchez</v>
          </cell>
          <cell r="H1907" t="str">
            <v>Alexandra J Sanchez</v>
          </cell>
          <cell r="I1907" t="b">
            <v>0</v>
          </cell>
          <cell r="J1907">
            <v>27463</v>
          </cell>
          <cell r="K1907" t="str">
            <v>M</v>
          </cell>
        </row>
        <row r="1908">
          <cell r="A1908">
            <v>12906</v>
          </cell>
          <cell r="B1908">
            <v>612</v>
          </cell>
          <cell r="C1908" t="str">
            <v>AW00012906</v>
          </cell>
          <cell r="D1908"/>
          <cell r="E1908" t="str">
            <v>Philip</v>
          </cell>
          <cell r="F1908"/>
          <cell r="G1908" t="str">
            <v>Ramos</v>
          </cell>
          <cell r="H1908" t="str">
            <v>Philip  Ramos</v>
          </cell>
          <cell r="I1908" t="b">
            <v>0</v>
          </cell>
          <cell r="J1908">
            <v>28171</v>
          </cell>
          <cell r="K1908" t="str">
            <v>M</v>
          </cell>
        </row>
        <row r="1909">
          <cell r="A1909">
            <v>12907</v>
          </cell>
          <cell r="B1909">
            <v>623</v>
          </cell>
          <cell r="C1909" t="str">
            <v>AW00012907</v>
          </cell>
          <cell r="D1909"/>
          <cell r="E1909" t="str">
            <v>Julia</v>
          </cell>
          <cell r="F1909" t="str">
            <v>L</v>
          </cell>
          <cell r="G1909" t="str">
            <v>Bryant</v>
          </cell>
          <cell r="H1909" t="str">
            <v>Julia L Bryant</v>
          </cell>
          <cell r="I1909" t="b">
            <v>0</v>
          </cell>
          <cell r="J1909">
            <v>28267</v>
          </cell>
          <cell r="K1909" t="str">
            <v>M</v>
          </cell>
        </row>
        <row r="1910">
          <cell r="A1910">
            <v>12908</v>
          </cell>
          <cell r="B1910">
            <v>635</v>
          </cell>
          <cell r="C1910" t="str">
            <v>AW00012908</v>
          </cell>
          <cell r="D1910"/>
          <cell r="E1910" t="str">
            <v>Tyler</v>
          </cell>
          <cell r="F1910" t="str">
            <v>A</v>
          </cell>
          <cell r="G1910" t="str">
            <v>Clark</v>
          </cell>
          <cell r="H1910" t="str">
            <v>Tyler A Clark</v>
          </cell>
          <cell r="I1910" t="b">
            <v>0</v>
          </cell>
          <cell r="J1910">
            <v>28011</v>
          </cell>
          <cell r="K1910" t="str">
            <v>M</v>
          </cell>
        </row>
        <row r="1911">
          <cell r="A1911">
            <v>12909</v>
          </cell>
          <cell r="B1911">
            <v>299</v>
          </cell>
          <cell r="C1911" t="str">
            <v>AW00012909</v>
          </cell>
          <cell r="D1911"/>
          <cell r="E1911" t="str">
            <v>Kelsey</v>
          </cell>
          <cell r="F1911"/>
          <cell r="G1911" t="str">
            <v>Shan</v>
          </cell>
          <cell r="H1911" t="str">
            <v>Kelsey  Shan</v>
          </cell>
          <cell r="I1911" t="b">
            <v>0</v>
          </cell>
          <cell r="J1911">
            <v>30092</v>
          </cell>
          <cell r="K1911" t="str">
            <v>M</v>
          </cell>
        </row>
        <row r="1912">
          <cell r="A1912">
            <v>12910</v>
          </cell>
          <cell r="B1912">
            <v>299</v>
          </cell>
          <cell r="C1912" t="str">
            <v>AW00012910</v>
          </cell>
          <cell r="D1912"/>
          <cell r="E1912" t="str">
            <v>Robert</v>
          </cell>
          <cell r="F1912" t="str">
            <v>D</v>
          </cell>
          <cell r="G1912" t="str">
            <v>Brown</v>
          </cell>
          <cell r="H1912" t="str">
            <v>Robert D Brown</v>
          </cell>
          <cell r="I1912" t="b">
            <v>0</v>
          </cell>
          <cell r="J1912">
            <v>27976</v>
          </cell>
          <cell r="K1912" t="str">
            <v>M</v>
          </cell>
        </row>
        <row r="1913">
          <cell r="A1913">
            <v>12911</v>
          </cell>
          <cell r="B1913">
            <v>302</v>
          </cell>
          <cell r="C1913" t="str">
            <v>AW00012911</v>
          </cell>
          <cell r="D1913"/>
          <cell r="E1913" t="str">
            <v>Sebastian</v>
          </cell>
          <cell r="F1913" t="str">
            <v>P</v>
          </cell>
          <cell r="G1913" t="str">
            <v>Rogers</v>
          </cell>
          <cell r="H1913" t="str">
            <v>Sebastian P Rogers</v>
          </cell>
          <cell r="I1913" t="b">
            <v>0</v>
          </cell>
          <cell r="J1913">
            <v>31523</v>
          </cell>
          <cell r="K1913" t="str">
            <v>S</v>
          </cell>
        </row>
        <row r="1914">
          <cell r="A1914">
            <v>12912</v>
          </cell>
          <cell r="B1914">
            <v>542</v>
          </cell>
          <cell r="C1914" t="str">
            <v>AW00012912</v>
          </cell>
          <cell r="D1914"/>
          <cell r="E1914" t="str">
            <v>Brianna</v>
          </cell>
          <cell r="F1914" t="str">
            <v>P</v>
          </cell>
          <cell r="G1914" t="str">
            <v>Morris</v>
          </cell>
          <cell r="H1914" t="str">
            <v>Brianna P Morris</v>
          </cell>
          <cell r="I1914" t="b">
            <v>0</v>
          </cell>
          <cell r="J1914">
            <v>26929</v>
          </cell>
          <cell r="K1914" t="str">
            <v>S</v>
          </cell>
        </row>
        <row r="1915">
          <cell r="A1915">
            <v>12913</v>
          </cell>
          <cell r="B1915">
            <v>635</v>
          </cell>
          <cell r="C1915" t="str">
            <v>AW00012913</v>
          </cell>
          <cell r="D1915"/>
          <cell r="E1915" t="str">
            <v>Benjamin</v>
          </cell>
          <cell r="F1915" t="str">
            <v>D</v>
          </cell>
          <cell r="G1915" t="str">
            <v>Moore</v>
          </cell>
          <cell r="H1915" t="str">
            <v>Benjamin D Moore</v>
          </cell>
          <cell r="I1915" t="b">
            <v>0</v>
          </cell>
          <cell r="J1915">
            <v>28905</v>
          </cell>
          <cell r="K1915" t="str">
            <v>M</v>
          </cell>
        </row>
        <row r="1916">
          <cell r="A1916">
            <v>12914</v>
          </cell>
          <cell r="B1916">
            <v>60</v>
          </cell>
          <cell r="C1916" t="str">
            <v>AW00012914</v>
          </cell>
          <cell r="D1916"/>
          <cell r="E1916" t="str">
            <v>Jill</v>
          </cell>
          <cell r="F1916"/>
          <cell r="G1916" t="str">
            <v>Miller</v>
          </cell>
          <cell r="H1916" t="str">
            <v>Jill  Miller</v>
          </cell>
          <cell r="I1916" t="b">
            <v>0</v>
          </cell>
          <cell r="J1916">
            <v>30594</v>
          </cell>
          <cell r="K1916" t="str">
            <v>S</v>
          </cell>
        </row>
        <row r="1917">
          <cell r="A1917">
            <v>12915</v>
          </cell>
          <cell r="B1917">
            <v>633</v>
          </cell>
          <cell r="C1917" t="str">
            <v>AW00012915</v>
          </cell>
          <cell r="D1917"/>
          <cell r="E1917" t="str">
            <v>Kaitlyn</v>
          </cell>
          <cell r="F1917" t="str">
            <v>T</v>
          </cell>
          <cell r="G1917" t="str">
            <v>Alexander</v>
          </cell>
          <cell r="H1917" t="str">
            <v>Kaitlyn T Alexander</v>
          </cell>
          <cell r="I1917" t="b">
            <v>0</v>
          </cell>
          <cell r="J1917">
            <v>26558</v>
          </cell>
          <cell r="K1917" t="str">
            <v>S</v>
          </cell>
        </row>
        <row r="1918">
          <cell r="A1918">
            <v>12916</v>
          </cell>
          <cell r="B1918">
            <v>60</v>
          </cell>
          <cell r="C1918" t="str">
            <v>AW00012916</v>
          </cell>
          <cell r="D1918"/>
          <cell r="E1918" t="str">
            <v>Natalie</v>
          </cell>
          <cell r="F1918" t="str">
            <v>J</v>
          </cell>
          <cell r="G1918" t="str">
            <v>Ross</v>
          </cell>
          <cell r="H1918" t="str">
            <v>Natalie J Ross</v>
          </cell>
          <cell r="I1918" t="b">
            <v>0</v>
          </cell>
          <cell r="J1918">
            <v>29725</v>
          </cell>
          <cell r="K1918" t="str">
            <v>M</v>
          </cell>
        </row>
        <row r="1919">
          <cell r="A1919">
            <v>12917</v>
          </cell>
          <cell r="B1919">
            <v>553</v>
          </cell>
          <cell r="C1919" t="str">
            <v>AW00012917</v>
          </cell>
          <cell r="D1919"/>
          <cell r="E1919" t="str">
            <v>Vanessa</v>
          </cell>
          <cell r="F1919" t="str">
            <v>M</v>
          </cell>
          <cell r="G1919" t="str">
            <v>Russell</v>
          </cell>
          <cell r="H1919" t="str">
            <v>Vanessa M Russell</v>
          </cell>
          <cell r="I1919" t="b">
            <v>0</v>
          </cell>
          <cell r="J1919">
            <v>27636</v>
          </cell>
          <cell r="K1919" t="str">
            <v>M</v>
          </cell>
        </row>
        <row r="1920">
          <cell r="A1920">
            <v>12918</v>
          </cell>
          <cell r="B1920">
            <v>369</v>
          </cell>
          <cell r="C1920" t="str">
            <v>AW00012918</v>
          </cell>
          <cell r="D1920"/>
          <cell r="E1920" t="str">
            <v>Brooke</v>
          </cell>
          <cell r="F1920"/>
          <cell r="G1920" t="str">
            <v>Murphy</v>
          </cell>
          <cell r="H1920" t="str">
            <v>Brooke  Murphy</v>
          </cell>
          <cell r="I1920" t="b">
            <v>0</v>
          </cell>
          <cell r="J1920">
            <v>29626</v>
          </cell>
          <cell r="K1920" t="str">
            <v>M</v>
          </cell>
        </row>
        <row r="1921">
          <cell r="A1921">
            <v>12919</v>
          </cell>
          <cell r="B1921">
            <v>51</v>
          </cell>
          <cell r="C1921" t="str">
            <v>AW00012919</v>
          </cell>
          <cell r="D1921"/>
          <cell r="E1921" t="str">
            <v>Carlos</v>
          </cell>
          <cell r="F1921"/>
          <cell r="G1921" t="str">
            <v>Hill</v>
          </cell>
          <cell r="H1921" t="str">
            <v>Carlos  Hill</v>
          </cell>
          <cell r="I1921" t="b">
            <v>0</v>
          </cell>
          <cell r="J1921">
            <v>26670</v>
          </cell>
          <cell r="K1921" t="str">
            <v>S</v>
          </cell>
        </row>
        <row r="1922">
          <cell r="A1922">
            <v>12920</v>
          </cell>
          <cell r="B1922">
            <v>614</v>
          </cell>
          <cell r="C1922" t="str">
            <v>AW00012920</v>
          </cell>
          <cell r="D1922"/>
          <cell r="E1922" t="str">
            <v>Kelly</v>
          </cell>
          <cell r="F1922" t="str">
            <v>L</v>
          </cell>
          <cell r="G1922" t="str">
            <v>Henderson</v>
          </cell>
          <cell r="H1922" t="str">
            <v>Kelly L Henderson</v>
          </cell>
          <cell r="I1922" t="b">
            <v>0</v>
          </cell>
          <cell r="J1922">
            <v>26735</v>
          </cell>
          <cell r="K1922" t="str">
            <v>S</v>
          </cell>
        </row>
        <row r="1923">
          <cell r="A1923">
            <v>12921</v>
          </cell>
          <cell r="B1923">
            <v>329</v>
          </cell>
          <cell r="C1923" t="str">
            <v>AW00012921</v>
          </cell>
          <cell r="D1923"/>
          <cell r="E1923" t="str">
            <v>Wyatt</v>
          </cell>
          <cell r="F1923" t="str">
            <v>M</v>
          </cell>
          <cell r="G1923" t="str">
            <v>Lee</v>
          </cell>
          <cell r="H1923" t="str">
            <v>Wyatt M Lee</v>
          </cell>
          <cell r="I1923" t="b">
            <v>0</v>
          </cell>
          <cell r="J1923">
            <v>26298</v>
          </cell>
          <cell r="K1923" t="str">
            <v>S</v>
          </cell>
        </row>
        <row r="1924">
          <cell r="A1924">
            <v>12922</v>
          </cell>
          <cell r="B1924">
            <v>352</v>
          </cell>
          <cell r="C1924" t="str">
            <v>AW00012922</v>
          </cell>
          <cell r="D1924"/>
          <cell r="E1924" t="str">
            <v>Jennifer</v>
          </cell>
          <cell r="F1924" t="str">
            <v>E</v>
          </cell>
          <cell r="G1924" t="str">
            <v>Sanders</v>
          </cell>
          <cell r="H1924" t="str">
            <v>Jennifer E Sanders</v>
          </cell>
          <cell r="I1924" t="b">
            <v>0</v>
          </cell>
          <cell r="J1924">
            <v>30203</v>
          </cell>
          <cell r="K1924" t="str">
            <v>S</v>
          </cell>
        </row>
        <row r="1925">
          <cell r="A1925">
            <v>12923</v>
          </cell>
          <cell r="B1925">
            <v>339</v>
          </cell>
          <cell r="C1925" t="str">
            <v>AW00012923</v>
          </cell>
          <cell r="D1925"/>
          <cell r="E1925" t="str">
            <v>Fernando</v>
          </cell>
          <cell r="F1925" t="str">
            <v>L</v>
          </cell>
          <cell r="G1925" t="str">
            <v>Wright</v>
          </cell>
          <cell r="H1925" t="str">
            <v>Fernando L Wright</v>
          </cell>
          <cell r="I1925" t="b">
            <v>0</v>
          </cell>
          <cell r="J1925">
            <v>26347</v>
          </cell>
          <cell r="K1925" t="str">
            <v>S</v>
          </cell>
        </row>
        <row r="1926">
          <cell r="A1926">
            <v>12924</v>
          </cell>
          <cell r="B1926">
            <v>300</v>
          </cell>
          <cell r="C1926" t="str">
            <v>AW00012924</v>
          </cell>
          <cell r="D1926"/>
          <cell r="E1926" t="str">
            <v>Devon</v>
          </cell>
          <cell r="F1926" t="str">
            <v>L</v>
          </cell>
          <cell r="G1926" t="str">
            <v>Chande</v>
          </cell>
          <cell r="H1926" t="str">
            <v>Devon L Chande</v>
          </cell>
          <cell r="I1926" t="b">
            <v>0</v>
          </cell>
          <cell r="J1926">
            <v>26396</v>
          </cell>
          <cell r="K1926" t="str">
            <v>M</v>
          </cell>
        </row>
        <row r="1927">
          <cell r="A1927">
            <v>12925</v>
          </cell>
          <cell r="B1927">
            <v>301</v>
          </cell>
          <cell r="C1927" t="str">
            <v>AW00012925</v>
          </cell>
          <cell r="D1927"/>
          <cell r="E1927" t="str">
            <v>Mackenzie</v>
          </cell>
          <cell r="F1927"/>
          <cell r="G1927" t="str">
            <v>Blue</v>
          </cell>
          <cell r="H1927" t="str">
            <v>Mackenzie  Blue</v>
          </cell>
          <cell r="I1927" t="b">
            <v>0</v>
          </cell>
          <cell r="J1927">
            <v>28346</v>
          </cell>
          <cell r="K1927" t="str">
            <v>M</v>
          </cell>
        </row>
        <row r="1928">
          <cell r="A1928">
            <v>12926</v>
          </cell>
          <cell r="B1928">
            <v>334</v>
          </cell>
          <cell r="C1928" t="str">
            <v>AW00012926</v>
          </cell>
          <cell r="D1928"/>
          <cell r="E1928" t="str">
            <v>Sara</v>
          </cell>
          <cell r="F1928" t="str">
            <v>M</v>
          </cell>
          <cell r="G1928" t="str">
            <v>Murphy</v>
          </cell>
          <cell r="H1928" t="str">
            <v>Sara M Murphy</v>
          </cell>
          <cell r="I1928" t="b">
            <v>0</v>
          </cell>
          <cell r="J1928">
            <v>26313</v>
          </cell>
          <cell r="K1928" t="str">
            <v>M</v>
          </cell>
        </row>
        <row r="1929">
          <cell r="A1929">
            <v>12927</v>
          </cell>
          <cell r="B1929">
            <v>298</v>
          </cell>
          <cell r="C1929" t="str">
            <v>AW00012927</v>
          </cell>
          <cell r="D1929"/>
          <cell r="E1929" t="str">
            <v>Savannah</v>
          </cell>
          <cell r="F1929"/>
          <cell r="G1929" t="str">
            <v>Sanchez</v>
          </cell>
          <cell r="H1929" t="str">
            <v>Savannah  Sanchez</v>
          </cell>
          <cell r="I1929" t="b">
            <v>0</v>
          </cell>
          <cell r="J1929">
            <v>26278</v>
          </cell>
          <cell r="K1929" t="str">
            <v>M</v>
          </cell>
        </row>
        <row r="1930">
          <cell r="A1930">
            <v>12928</v>
          </cell>
          <cell r="B1930">
            <v>55</v>
          </cell>
          <cell r="C1930" t="str">
            <v>AW00012928</v>
          </cell>
          <cell r="D1930"/>
          <cell r="E1930" t="str">
            <v>Carol</v>
          </cell>
          <cell r="F1930" t="str">
            <v>C</v>
          </cell>
          <cell r="G1930" t="str">
            <v>Wright</v>
          </cell>
          <cell r="H1930" t="str">
            <v>Carol C Wright</v>
          </cell>
          <cell r="I1930" t="b">
            <v>0</v>
          </cell>
          <cell r="J1930">
            <v>27524</v>
          </cell>
          <cell r="K1930" t="str">
            <v>M</v>
          </cell>
        </row>
        <row r="1931">
          <cell r="A1931">
            <v>12929</v>
          </cell>
          <cell r="B1931">
            <v>539</v>
          </cell>
          <cell r="C1931" t="str">
            <v>AW00012929</v>
          </cell>
          <cell r="D1931"/>
          <cell r="E1931" t="str">
            <v>Vanessa</v>
          </cell>
          <cell r="F1931"/>
          <cell r="G1931" t="str">
            <v>Bryant</v>
          </cell>
          <cell r="H1931" t="str">
            <v>Vanessa  Bryant</v>
          </cell>
          <cell r="I1931" t="b">
            <v>0</v>
          </cell>
          <cell r="J1931">
            <v>27274</v>
          </cell>
          <cell r="K1931" t="str">
            <v>M</v>
          </cell>
        </row>
        <row r="1932">
          <cell r="A1932">
            <v>12930</v>
          </cell>
          <cell r="B1932">
            <v>616</v>
          </cell>
          <cell r="C1932" t="str">
            <v>AW00012930</v>
          </cell>
          <cell r="D1932"/>
          <cell r="E1932" t="str">
            <v>Grace</v>
          </cell>
          <cell r="F1932" t="str">
            <v>L</v>
          </cell>
          <cell r="G1932" t="str">
            <v>Harris</v>
          </cell>
          <cell r="H1932" t="str">
            <v>Grace L Harris</v>
          </cell>
          <cell r="I1932" t="b">
            <v>0</v>
          </cell>
          <cell r="J1932">
            <v>27346</v>
          </cell>
          <cell r="K1932" t="str">
            <v>M</v>
          </cell>
        </row>
        <row r="1933">
          <cell r="A1933">
            <v>12931</v>
          </cell>
          <cell r="B1933">
            <v>307</v>
          </cell>
          <cell r="C1933" t="str">
            <v>AW00012931</v>
          </cell>
          <cell r="D1933"/>
          <cell r="E1933" t="str">
            <v>Ann</v>
          </cell>
          <cell r="F1933" t="str">
            <v>M</v>
          </cell>
          <cell r="G1933" t="str">
            <v>Fernandez</v>
          </cell>
          <cell r="H1933" t="str">
            <v>Ann M Fernandez</v>
          </cell>
          <cell r="I1933" t="b">
            <v>0</v>
          </cell>
          <cell r="J1933">
            <v>27488</v>
          </cell>
          <cell r="K1933" t="str">
            <v>S</v>
          </cell>
        </row>
        <row r="1934">
          <cell r="A1934">
            <v>12932</v>
          </cell>
          <cell r="B1934">
            <v>310</v>
          </cell>
          <cell r="C1934" t="str">
            <v>AW00012932</v>
          </cell>
          <cell r="D1934"/>
          <cell r="E1934" t="str">
            <v>Tyler</v>
          </cell>
          <cell r="F1934"/>
          <cell r="G1934" t="str">
            <v>Johnson</v>
          </cell>
          <cell r="H1934" t="str">
            <v>Tyler  Johnson</v>
          </cell>
          <cell r="I1934" t="b">
            <v>0</v>
          </cell>
          <cell r="J1934">
            <v>27524</v>
          </cell>
          <cell r="K1934" t="str">
            <v>M</v>
          </cell>
        </row>
        <row r="1935">
          <cell r="A1935">
            <v>12933</v>
          </cell>
          <cell r="B1935">
            <v>310</v>
          </cell>
          <cell r="C1935" t="str">
            <v>AW00012933</v>
          </cell>
          <cell r="D1935"/>
          <cell r="E1935" t="str">
            <v>Jonathan</v>
          </cell>
          <cell r="F1935"/>
          <cell r="G1935" t="str">
            <v>Hall</v>
          </cell>
          <cell r="H1935" t="str">
            <v>Jonathan  Hall</v>
          </cell>
          <cell r="I1935" t="b">
            <v>0</v>
          </cell>
          <cell r="J1935">
            <v>29258</v>
          </cell>
          <cell r="K1935" t="str">
            <v>M</v>
          </cell>
        </row>
        <row r="1936">
          <cell r="A1936">
            <v>12934</v>
          </cell>
          <cell r="B1936">
            <v>336</v>
          </cell>
          <cell r="C1936" t="str">
            <v>AW00012934</v>
          </cell>
          <cell r="D1936"/>
          <cell r="E1936" t="str">
            <v>Jason</v>
          </cell>
          <cell r="F1936" t="str">
            <v>A</v>
          </cell>
          <cell r="G1936" t="str">
            <v>Foster</v>
          </cell>
          <cell r="H1936" t="str">
            <v>Jason A Foster</v>
          </cell>
          <cell r="I1936" t="b">
            <v>0</v>
          </cell>
          <cell r="J1936">
            <v>29533</v>
          </cell>
          <cell r="K1936" t="str">
            <v>S</v>
          </cell>
        </row>
        <row r="1937">
          <cell r="A1937">
            <v>12935</v>
          </cell>
          <cell r="B1937">
            <v>345</v>
          </cell>
          <cell r="C1937" t="str">
            <v>AW00012935</v>
          </cell>
          <cell r="D1937"/>
          <cell r="E1937" t="str">
            <v>Robert</v>
          </cell>
          <cell r="F1937" t="str">
            <v>L</v>
          </cell>
          <cell r="G1937" t="str">
            <v>Hill</v>
          </cell>
          <cell r="H1937" t="str">
            <v>Robert L Hill</v>
          </cell>
          <cell r="I1937" t="b">
            <v>0</v>
          </cell>
          <cell r="J1937">
            <v>29341</v>
          </cell>
          <cell r="K1937" t="str">
            <v>M</v>
          </cell>
        </row>
        <row r="1938">
          <cell r="A1938">
            <v>12936</v>
          </cell>
          <cell r="B1938">
            <v>49</v>
          </cell>
          <cell r="C1938" t="str">
            <v>AW00012936</v>
          </cell>
          <cell r="D1938"/>
          <cell r="E1938" t="str">
            <v>Renee</v>
          </cell>
          <cell r="F1938" t="str">
            <v>C</v>
          </cell>
          <cell r="G1938" t="str">
            <v>Moreno</v>
          </cell>
          <cell r="H1938" t="str">
            <v>Renee C Moreno</v>
          </cell>
          <cell r="I1938" t="b">
            <v>0</v>
          </cell>
          <cell r="J1938">
            <v>25835</v>
          </cell>
          <cell r="K1938" t="str">
            <v>S</v>
          </cell>
        </row>
        <row r="1939">
          <cell r="A1939">
            <v>12937</v>
          </cell>
          <cell r="B1939">
            <v>637</v>
          </cell>
          <cell r="C1939" t="str">
            <v>AW00012937</v>
          </cell>
          <cell r="D1939"/>
          <cell r="E1939" t="str">
            <v>Megan</v>
          </cell>
          <cell r="F1939"/>
          <cell r="G1939" t="str">
            <v>Wilson</v>
          </cell>
          <cell r="H1939" t="str">
            <v>Megan  Wilson</v>
          </cell>
          <cell r="I1939" t="b">
            <v>0</v>
          </cell>
          <cell r="J1939">
            <v>27760</v>
          </cell>
          <cell r="K1939" t="str">
            <v>S</v>
          </cell>
        </row>
        <row r="1940">
          <cell r="A1940">
            <v>12938</v>
          </cell>
          <cell r="B1940">
            <v>641</v>
          </cell>
          <cell r="C1940" t="str">
            <v>AW00012938</v>
          </cell>
          <cell r="D1940"/>
          <cell r="E1940" t="str">
            <v>Edward</v>
          </cell>
          <cell r="F1940" t="str">
            <v>N</v>
          </cell>
          <cell r="G1940" t="str">
            <v>Parker</v>
          </cell>
          <cell r="H1940" t="str">
            <v>Edward N Parker</v>
          </cell>
          <cell r="I1940" t="b">
            <v>0</v>
          </cell>
          <cell r="J1940">
            <v>25788</v>
          </cell>
          <cell r="K1940" t="str">
            <v>S</v>
          </cell>
        </row>
        <row r="1941">
          <cell r="A1941">
            <v>12939</v>
          </cell>
          <cell r="B1941">
            <v>64</v>
          </cell>
          <cell r="C1941" t="str">
            <v>AW00012939</v>
          </cell>
          <cell r="D1941"/>
          <cell r="E1941" t="str">
            <v>Eduardo</v>
          </cell>
          <cell r="F1941" t="str">
            <v>M</v>
          </cell>
          <cell r="G1941" t="str">
            <v>Parker</v>
          </cell>
          <cell r="H1941" t="str">
            <v>Eduardo M Parker</v>
          </cell>
          <cell r="I1941" t="b">
            <v>0</v>
          </cell>
          <cell r="J1941">
            <v>25841</v>
          </cell>
          <cell r="K1941" t="str">
            <v>S</v>
          </cell>
        </row>
        <row r="1942">
          <cell r="A1942">
            <v>12940</v>
          </cell>
          <cell r="B1942">
            <v>369</v>
          </cell>
          <cell r="C1942" t="str">
            <v>AW00012940</v>
          </cell>
          <cell r="D1942"/>
          <cell r="E1942" t="str">
            <v>Steven</v>
          </cell>
          <cell r="F1942"/>
          <cell r="G1942" t="str">
            <v>Rogers</v>
          </cell>
          <cell r="H1942" t="str">
            <v>Steven  Rogers</v>
          </cell>
          <cell r="I1942" t="b">
            <v>0</v>
          </cell>
          <cell r="J1942">
            <v>25832</v>
          </cell>
          <cell r="K1942" t="str">
            <v>M</v>
          </cell>
        </row>
        <row r="1943">
          <cell r="A1943">
            <v>12941</v>
          </cell>
          <cell r="B1943">
            <v>626</v>
          </cell>
          <cell r="C1943" t="str">
            <v>AW00012941</v>
          </cell>
          <cell r="D1943"/>
          <cell r="E1943" t="str">
            <v>Maria</v>
          </cell>
          <cell r="F1943"/>
          <cell r="G1943" t="str">
            <v>Morgan</v>
          </cell>
          <cell r="H1943" t="str">
            <v>Maria  Morgan</v>
          </cell>
          <cell r="I1943" t="b">
            <v>0</v>
          </cell>
          <cell r="J1943">
            <v>27886</v>
          </cell>
          <cell r="K1943" t="str">
            <v>S</v>
          </cell>
        </row>
        <row r="1944">
          <cell r="A1944">
            <v>12942</v>
          </cell>
          <cell r="B1944">
            <v>315</v>
          </cell>
          <cell r="C1944" t="str">
            <v>AW00012942</v>
          </cell>
          <cell r="D1944"/>
          <cell r="E1944" t="str">
            <v>Morgan</v>
          </cell>
          <cell r="F1944"/>
          <cell r="G1944" t="str">
            <v>Harris</v>
          </cell>
          <cell r="H1944" t="str">
            <v>Morgan  Harris</v>
          </cell>
          <cell r="I1944" t="b">
            <v>0</v>
          </cell>
          <cell r="J1944">
            <v>28075</v>
          </cell>
          <cell r="K1944" t="str">
            <v>S</v>
          </cell>
        </row>
        <row r="1945">
          <cell r="A1945">
            <v>12943</v>
          </cell>
          <cell r="B1945">
            <v>326</v>
          </cell>
          <cell r="C1945" t="str">
            <v>AW00012943</v>
          </cell>
          <cell r="D1945"/>
          <cell r="E1945" t="str">
            <v>Caleb</v>
          </cell>
          <cell r="F1945"/>
          <cell r="G1945" t="str">
            <v>Perez</v>
          </cell>
          <cell r="H1945" t="str">
            <v>Caleb  Perez</v>
          </cell>
          <cell r="I1945" t="b">
            <v>0</v>
          </cell>
          <cell r="J1945">
            <v>25797</v>
          </cell>
          <cell r="K1945" t="str">
            <v>S</v>
          </cell>
        </row>
        <row r="1946">
          <cell r="A1946">
            <v>12944</v>
          </cell>
          <cell r="B1946">
            <v>49</v>
          </cell>
          <cell r="C1946" t="str">
            <v>AW00012944</v>
          </cell>
          <cell r="D1946"/>
          <cell r="E1946" t="str">
            <v>Jose</v>
          </cell>
          <cell r="F1946"/>
          <cell r="G1946" t="str">
            <v>Jai</v>
          </cell>
          <cell r="H1946" t="str">
            <v>Jose  Jai</v>
          </cell>
          <cell r="I1946" t="b">
            <v>0</v>
          </cell>
          <cell r="J1946">
            <v>25951</v>
          </cell>
          <cell r="K1946" t="str">
            <v>M</v>
          </cell>
        </row>
        <row r="1947">
          <cell r="A1947">
            <v>12945</v>
          </cell>
          <cell r="B1947">
            <v>54</v>
          </cell>
          <cell r="C1947" t="str">
            <v>AW00012945</v>
          </cell>
          <cell r="D1947"/>
          <cell r="E1947" t="str">
            <v>Jessica</v>
          </cell>
          <cell r="F1947" t="str">
            <v>L</v>
          </cell>
          <cell r="G1947" t="str">
            <v>Bailey</v>
          </cell>
          <cell r="H1947" t="str">
            <v>Jessica L Bailey</v>
          </cell>
          <cell r="I1947" t="b">
            <v>0</v>
          </cell>
          <cell r="J1947">
            <v>25832</v>
          </cell>
          <cell r="K1947" t="str">
            <v>M</v>
          </cell>
        </row>
        <row r="1948">
          <cell r="A1948">
            <v>12946</v>
          </cell>
          <cell r="B1948">
            <v>633</v>
          </cell>
          <cell r="C1948" t="str">
            <v>AW00012946</v>
          </cell>
          <cell r="D1948"/>
          <cell r="E1948" t="str">
            <v>Seth</v>
          </cell>
          <cell r="F1948" t="str">
            <v>M</v>
          </cell>
          <cell r="G1948" t="str">
            <v>Allen</v>
          </cell>
          <cell r="H1948" t="str">
            <v>Seth M Allen</v>
          </cell>
          <cell r="I1948" t="b">
            <v>0</v>
          </cell>
          <cell r="J1948">
            <v>26087</v>
          </cell>
          <cell r="K1948" t="str">
            <v>M</v>
          </cell>
        </row>
        <row r="1949">
          <cell r="A1949">
            <v>12947</v>
          </cell>
          <cell r="B1949">
            <v>298</v>
          </cell>
          <cell r="C1949" t="str">
            <v>AW00012947</v>
          </cell>
          <cell r="D1949"/>
          <cell r="E1949" t="str">
            <v>Isaiah</v>
          </cell>
          <cell r="F1949"/>
          <cell r="G1949" t="str">
            <v>Sanchez</v>
          </cell>
          <cell r="H1949" t="str">
            <v>Isaiah  Sanchez</v>
          </cell>
          <cell r="I1949" t="b">
            <v>0</v>
          </cell>
          <cell r="J1949">
            <v>25431</v>
          </cell>
          <cell r="K1949" t="str">
            <v>S</v>
          </cell>
        </row>
        <row r="1950">
          <cell r="A1950">
            <v>12948</v>
          </cell>
          <cell r="B1950">
            <v>325</v>
          </cell>
          <cell r="C1950" t="str">
            <v>AW00012948</v>
          </cell>
          <cell r="D1950"/>
          <cell r="E1950" t="str">
            <v>Adam</v>
          </cell>
          <cell r="F1950" t="str">
            <v>K</v>
          </cell>
          <cell r="G1950" t="str">
            <v>Kumar</v>
          </cell>
          <cell r="H1950" t="str">
            <v>Adam K Kumar</v>
          </cell>
          <cell r="I1950" t="b">
            <v>0</v>
          </cell>
          <cell r="J1950">
            <v>27666</v>
          </cell>
          <cell r="K1950" t="str">
            <v>M</v>
          </cell>
        </row>
        <row r="1951">
          <cell r="A1951">
            <v>12949</v>
          </cell>
          <cell r="B1951">
            <v>548</v>
          </cell>
          <cell r="C1951" t="str">
            <v>AW00012949</v>
          </cell>
          <cell r="D1951"/>
          <cell r="E1951" t="str">
            <v>Morgan</v>
          </cell>
          <cell r="F1951" t="str">
            <v>S</v>
          </cell>
          <cell r="G1951" t="str">
            <v>Rivera</v>
          </cell>
          <cell r="H1951" t="str">
            <v>Morgan S Rivera</v>
          </cell>
          <cell r="I1951" t="b">
            <v>0</v>
          </cell>
          <cell r="J1951">
            <v>25737</v>
          </cell>
          <cell r="K1951" t="str">
            <v>S</v>
          </cell>
        </row>
        <row r="1952">
          <cell r="A1952">
            <v>12950</v>
          </cell>
          <cell r="B1952">
            <v>545</v>
          </cell>
          <cell r="C1952" t="str">
            <v>AW00012950</v>
          </cell>
          <cell r="D1952"/>
          <cell r="E1952" t="str">
            <v>Mary</v>
          </cell>
          <cell r="F1952" t="str">
            <v>D</v>
          </cell>
          <cell r="G1952" t="str">
            <v>Adams</v>
          </cell>
          <cell r="H1952" t="str">
            <v>Mary D Adams</v>
          </cell>
          <cell r="I1952" t="b">
            <v>0</v>
          </cell>
          <cell r="J1952">
            <v>25672</v>
          </cell>
          <cell r="K1952" t="str">
            <v>S</v>
          </cell>
        </row>
        <row r="1953">
          <cell r="A1953">
            <v>12951</v>
          </cell>
          <cell r="B1953">
            <v>552</v>
          </cell>
          <cell r="C1953" t="str">
            <v>AW00012951</v>
          </cell>
          <cell r="D1953"/>
          <cell r="E1953" t="str">
            <v>Blake</v>
          </cell>
          <cell r="F1953"/>
          <cell r="G1953" t="str">
            <v>Simmons</v>
          </cell>
          <cell r="H1953" t="str">
            <v>Blake  Simmons</v>
          </cell>
          <cell r="I1953" t="b">
            <v>0</v>
          </cell>
          <cell r="J1953">
            <v>27365</v>
          </cell>
          <cell r="K1953" t="str">
            <v>S</v>
          </cell>
        </row>
        <row r="1954">
          <cell r="A1954">
            <v>12952</v>
          </cell>
          <cell r="B1954">
            <v>335</v>
          </cell>
          <cell r="C1954" t="str">
            <v>AW00012952</v>
          </cell>
          <cell r="D1954"/>
          <cell r="E1954" t="str">
            <v>Jennifer</v>
          </cell>
          <cell r="F1954" t="str">
            <v>W</v>
          </cell>
          <cell r="G1954" t="str">
            <v>Hughes</v>
          </cell>
          <cell r="H1954" t="str">
            <v>Jennifer W Hughes</v>
          </cell>
          <cell r="I1954" t="b">
            <v>0</v>
          </cell>
          <cell r="J1954">
            <v>29201</v>
          </cell>
          <cell r="K1954" t="str">
            <v>S</v>
          </cell>
        </row>
        <row r="1955">
          <cell r="A1955">
            <v>12953</v>
          </cell>
          <cell r="B1955">
            <v>641</v>
          </cell>
          <cell r="C1955" t="str">
            <v>AW00012953</v>
          </cell>
          <cell r="D1955"/>
          <cell r="E1955" t="str">
            <v>Catherine</v>
          </cell>
          <cell r="F1955" t="str">
            <v>A</v>
          </cell>
          <cell r="G1955" t="str">
            <v>Cooper</v>
          </cell>
          <cell r="H1955" t="str">
            <v>Catherine A Cooper</v>
          </cell>
          <cell r="I1955" t="b">
            <v>0</v>
          </cell>
          <cell r="J1955">
            <v>25334</v>
          </cell>
          <cell r="K1955" t="str">
            <v>S</v>
          </cell>
        </row>
        <row r="1956">
          <cell r="A1956">
            <v>12954</v>
          </cell>
          <cell r="B1956">
            <v>612</v>
          </cell>
          <cell r="C1956" t="str">
            <v>AW00012954</v>
          </cell>
          <cell r="D1956"/>
          <cell r="E1956" t="str">
            <v>Pedro</v>
          </cell>
          <cell r="F1956" t="str">
            <v>J</v>
          </cell>
          <cell r="G1956" t="str">
            <v>Diaz</v>
          </cell>
          <cell r="H1956" t="str">
            <v>Pedro J Diaz</v>
          </cell>
          <cell r="I1956" t="b">
            <v>0</v>
          </cell>
          <cell r="J1956">
            <v>24887</v>
          </cell>
          <cell r="K1956" t="str">
            <v>M</v>
          </cell>
        </row>
        <row r="1957">
          <cell r="A1957">
            <v>12955</v>
          </cell>
          <cell r="B1957">
            <v>302</v>
          </cell>
          <cell r="C1957" t="str">
            <v>AW00012955</v>
          </cell>
          <cell r="D1957"/>
          <cell r="E1957" t="str">
            <v>Theresa</v>
          </cell>
          <cell r="F1957"/>
          <cell r="G1957" t="str">
            <v>Hernandez</v>
          </cell>
          <cell r="H1957" t="str">
            <v>Theresa  Hernandez</v>
          </cell>
          <cell r="I1957" t="b">
            <v>0</v>
          </cell>
          <cell r="J1957">
            <v>24906</v>
          </cell>
          <cell r="K1957" t="str">
            <v>S</v>
          </cell>
        </row>
        <row r="1958">
          <cell r="A1958">
            <v>12956</v>
          </cell>
          <cell r="B1958">
            <v>525</v>
          </cell>
          <cell r="C1958" t="str">
            <v>AW00012956</v>
          </cell>
          <cell r="D1958"/>
          <cell r="E1958" t="str">
            <v>Marshall</v>
          </cell>
          <cell r="F1958"/>
          <cell r="G1958" t="str">
            <v>Sun</v>
          </cell>
          <cell r="H1958" t="str">
            <v>Marshall  Sun</v>
          </cell>
          <cell r="I1958" t="b">
            <v>0</v>
          </cell>
          <cell r="J1958">
            <v>26730</v>
          </cell>
          <cell r="K1958" t="str">
            <v>S</v>
          </cell>
        </row>
        <row r="1959">
          <cell r="A1959">
            <v>12957</v>
          </cell>
          <cell r="B1959">
            <v>372</v>
          </cell>
          <cell r="C1959" t="str">
            <v>AW00012957</v>
          </cell>
          <cell r="D1959"/>
          <cell r="E1959" t="str">
            <v>Isabella</v>
          </cell>
          <cell r="F1959"/>
          <cell r="G1959" t="str">
            <v>Lopez</v>
          </cell>
          <cell r="H1959" t="str">
            <v>Isabella  Lopez</v>
          </cell>
          <cell r="I1959" t="b">
            <v>0</v>
          </cell>
          <cell r="J1959">
            <v>24891</v>
          </cell>
          <cell r="K1959" t="str">
            <v>S</v>
          </cell>
        </row>
        <row r="1960">
          <cell r="A1960">
            <v>12958</v>
          </cell>
          <cell r="B1960">
            <v>641</v>
          </cell>
          <cell r="C1960" t="str">
            <v>AW00012958</v>
          </cell>
          <cell r="D1960"/>
          <cell r="E1960" t="str">
            <v>Jennifer</v>
          </cell>
          <cell r="F1960" t="str">
            <v>W</v>
          </cell>
          <cell r="G1960" t="str">
            <v>Campbell</v>
          </cell>
          <cell r="H1960" t="str">
            <v>Jennifer W Campbell</v>
          </cell>
          <cell r="I1960" t="b">
            <v>0</v>
          </cell>
          <cell r="J1960">
            <v>24861</v>
          </cell>
          <cell r="K1960" t="str">
            <v>S</v>
          </cell>
        </row>
        <row r="1961">
          <cell r="A1961">
            <v>12959</v>
          </cell>
          <cell r="B1961">
            <v>63</v>
          </cell>
          <cell r="C1961" t="str">
            <v>AW00012959</v>
          </cell>
          <cell r="D1961"/>
          <cell r="E1961" t="str">
            <v>Sydney</v>
          </cell>
          <cell r="F1961"/>
          <cell r="G1961" t="str">
            <v>Carter</v>
          </cell>
          <cell r="H1961" t="str">
            <v>Sydney  Carter</v>
          </cell>
          <cell r="I1961" t="b">
            <v>0</v>
          </cell>
          <cell r="J1961">
            <v>26804</v>
          </cell>
          <cell r="K1961" t="str">
            <v>S</v>
          </cell>
        </row>
        <row r="1962">
          <cell r="A1962">
            <v>12960</v>
          </cell>
          <cell r="B1962">
            <v>374</v>
          </cell>
          <cell r="C1962" t="str">
            <v>AW00012960</v>
          </cell>
          <cell r="D1962"/>
          <cell r="E1962" t="str">
            <v>Ashley</v>
          </cell>
          <cell r="F1962" t="str">
            <v>L</v>
          </cell>
          <cell r="G1962" t="str">
            <v>Lewis</v>
          </cell>
          <cell r="H1962" t="str">
            <v>Ashley L Lewis</v>
          </cell>
          <cell r="I1962" t="b">
            <v>0</v>
          </cell>
          <cell r="J1962">
            <v>26976</v>
          </cell>
          <cell r="K1962" t="str">
            <v>S</v>
          </cell>
        </row>
        <row r="1963">
          <cell r="A1963">
            <v>12961</v>
          </cell>
          <cell r="B1963">
            <v>536</v>
          </cell>
          <cell r="C1963" t="str">
            <v>AW00012961</v>
          </cell>
          <cell r="D1963"/>
          <cell r="E1963" t="str">
            <v>Kimberly</v>
          </cell>
          <cell r="F1963"/>
          <cell r="G1963" t="str">
            <v>Murphy</v>
          </cell>
          <cell r="H1963" t="str">
            <v>Kimberly  Murphy</v>
          </cell>
          <cell r="I1963" t="b">
            <v>0</v>
          </cell>
          <cell r="J1963">
            <v>26795</v>
          </cell>
          <cell r="K1963" t="str">
            <v>M</v>
          </cell>
        </row>
        <row r="1964">
          <cell r="A1964">
            <v>12962</v>
          </cell>
          <cell r="B1964">
            <v>345</v>
          </cell>
          <cell r="C1964" t="str">
            <v>AW00012962</v>
          </cell>
          <cell r="D1964"/>
          <cell r="E1964" t="str">
            <v>Jennifer</v>
          </cell>
          <cell r="F1964"/>
          <cell r="G1964" t="str">
            <v>Edwards</v>
          </cell>
          <cell r="H1964" t="str">
            <v>Jennifer  Edwards</v>
          </cell>
          <cell r="I1964" t="b">
            <v>0</v>
          </cell>
          <cell r="J1964">
            <v>26772</v>
          </cell>
          <cell r="K1964" t="str">
            <v>M</v>
          </cell>
        </row>
        <row r="1965">
          <cell r="A1965">
            <v>12963</v>
          </cell>
          <cell r="B1965">
            <v>546</v>
          </cell>
          <cell r="C1965" t="str">
            <v>AW00012963</v>
          </cell>
          <cell r="D1965"/>
          <cell r="E1965" t="str">
            <v>Marcus</v>
          </cell>
          <cell r="F1965"/>
          <cell r="G1965" t="str">
            <v>Anderson</v>
          </cell>
          <cell r="H1965" t="str">
            <v>Marcus  Anderson</v>
          </cell>
          <cell r="I1965" t="b">
            <v>0</v>
          </cell>
          <cell r="J1965">
            <v>28965</v>
          </cell>
          <cell r="K1965" t="str">
            <v>M</v>
          </cell>
        </row>
        <row r="1966">
          <cell r="A1966">
            <v>12964</v>
          </cell>
          <cell r="B1966">
            <v>66</v>
          </cell>
          <cell r="C1966" t="str">
            <v>AW00012964</v>
          </cell>
          <cell r="D1966"/>
          <cell r="E1966" t="str">
            <v>Xavier</v>
          </cell>
          <cell r="F1966"/>
          <cell r="G1966" t="str">
            <v>Russell</v>
          </cell>
          <cell r="H1966" t="str">
            <v>Xavier  Russell</v>
          </cell>
          <cell r="I1966" t="b">
            <v>0</v>
          </cell>
          <cell r="J1966">
            <v>26794</v>
          </cell>
          <cell r="K1966" t="str">
            <v>M</v>
          </cell>
        </row>
        <row r="1967">
          <cell r="A1967">
            <v>12965</v>
          </cell>
          <cell r="B1967">
            <v>343</v>
          </cell>
          <cell r="C1967" t="str">
            <v>AW00012965</v>
          </cell>
          <cell r="D1967"/>
          <cell r="E1967" t="str">
            <v>Cody</v>
          </cell>
          <cell r="F1967" t="str">
            <v>A</v>
          </cell>
          <cell r="G1967" t="str">
            <v>Bell</v>
          </cell>
          <cell r="H1967" t="str">
            <v>Cody A Bell</v>
          </cell>
          <cell r="I1967" t="b">
            <v>0</v>
          </cell>
          <cell r="J1967">
            <v>24550</v>
          </cell>
          <cell r="K1967" t="str">
            <v>M</v>
          </cell>
        </row>
        <row r="1968">
          <cell r="A1968">
            <v>12966</v>
          </cell>
          <cell r="B1968">
            <v>300</v>
          </cell>
          <cell r="C1968" t="str">
            <v>AW00012966</v>
          </cell>
          <cell r="D1968"/>
          <cell r="E1968" t="str">
            <v>Dennis</v>
          </cell>
          <cell r="F1968" t="str">
            <v>E</v>
          </cell>
          <cell r="G1968" t="str">
            <v>Zhu</v>
          </cell>
          <cell r="H1968" t="str">
            <v>Dennis E Zhu</v>
          </cell>
          <cell r="I1968" t="b">
            <v>0</v>
          </cell>
          <cell r="J1968">
            <v>24356</v>
          </cell>
          <cell r="K1968" t="str">
            <v>M</v>
          </cell>
        </row>
        <row r="1969">
          <cell r="A1969">
            <v>12967</v>
          </cell>
          <cell r="B1969">
            <v>336</v>
          </cell>
          <cell r="C1969" t="str">
            <v>AW00012967</v>
          </cell>
          <cell r="D1969"/>
          <cell r="E1969" t="str">
            <v>Fernando</v>
          </cell>
          <cell r="F1969" t="str">
            <v>A</v>
          </cell>
          <cell r="G1969" t="str">
            <v>Rodriguez</v>
          </cell>
          <cell r="H1969" t="str">
            <v>Fernando A Rodriguez</v>
          </cell>
          <cell r="I1969" t="b">
            <v>0</v>
          </cell>
          <cell r="J1969">
            <v>24388</v>
          </cell>
          <cell r="K1969" t="str">
            <v>M</v>
          </cell>
        </row>
        <row r="1970">
          <cell r="A1970">
            <v>12968</v>
          </cell>
          <cell r="B1970">
            <v>552</v>
          </cell>
          <cell r="C1970" t="str">
            <v>AW00012968</v>
          </cell>
          <cell r="D1970"/>
          <cell r="E1970" t="str">
            <v>Paige</v>
          </cell>
          <cell r="F1970" t="str">
            <v>C</v>
          </cell>
          <cell r="G1970" t="str">
            <v>Butler</v>
          </cell>
          <cell r="H1970" t="str">
            <v>Paige C Butler</v>
          </cell>
          <cell r="I1970" t="b">
            <v>0</v>
          </cell>
          <cell r="J1970">
            <v>28655</v>
          </cell>
          <cell r="K1970" t="str">
            <v>M</v>
          </cell>
        </row>
        <row r="1971">
          <cell r="A1971">
            <v>12969</v>
          </cell>
          <cell r="B1971">
            <v>68</v>
          </cell>
          <cell r="C1971" t="str">
            <v>AW00012969</v>
          </cell>
          <cell r="D1971"/>
          <cell r="E1971" t="str">
            <v>Richard</v>
          </cell>
          <cell r="F1971"/>
          <cell r="G1971" t="str">
            <v>Rodriguez</v>
          </cell>
          <cell r="H1971" t="str">
            <v>Richard  Rodriguez</v>
          </cell>
          <cell r="I1971" t="b">
            <v>0</v>
          </cell>
          <cell r="J1971">
            <v>24076</v>
          </cell>
          <cell r="K1971" t="str">
            <v>M</v>
          </cell>
        </row>
        <row r="1972">
          <cell r="A1972">
            <v>12970</v>
          </cell>
          <cell r="B1972">
            <v>68</v>
          </cell>
          <cell r="C1972" t="str">
            <v>AW00012970</v>
          </cell>
          <cell r="D1972"/>
          <cell r="E1972" t="str">
            <v>Angela</v>
          </cell>
          <cell r="F1972" t="str">
            <v>R</v>
          </cell>
          <cell r="G1972" t="str">
            <v>Powell</v>
          </cell>
          <cell r="H1972" t="str">
            <v>Angela R Powell</v>
          </cell>
          <cell r="I1972" t="b">
            <v>0</v>
          </cell>
          <cell r="J1972">
            <v>24121</v>
          </cell>
          <cell r="K1972" t="str">
            <v>S</v>
          </cell>
        </row>
        <row r="1973">
          <cell r="A1973">
            <v>12971</v>
          </cell>
          <cell r="B1973">
            <v>310</v>
          </cell>
          <cell r="C1973" t="str">
            <v>AW00012971</v>
          </cell>
          <cell r="D1973"/>
          <cell r="E1973" t="str">
            <v>Carl</v>
          </cell>
          <cell r="F1973" t="str">
            <v>K</v>
          </cell>
          <cell r="G1973" t="str">
            <v>Nara</v>
          </cell>
          <cell r="H1973" t="str">
            <v>Carl K Nara</v>
          </cell>
          <cell r="I1973" t="b">
            <v>0</v>
          </cell>
          <cell r="J1973">
            <v>23984</v>
          </cell>
          <cell r="K1973" t="str">
            <v>M</v>
          </cell>
        </row>
        <row r="1974">
          <cell r="A1974">
            <v>12972</v>
          </cell>
          <cell r="B1974">
            <v>49</v>
          </cell>
          <cell r="C1974" t="str">
            <v>AW00012972</v>
          </cell>
          <cell r="D1974"/>
          <cell r="E1974" t="str">
            <v>Carolyn</v>
          </cell>
          <cell r="F1974" t="str">
            <v>S</v>
          </cell>
          <cell r="G1974" t="str">
            <v>Suri</v>
          </cell>
          <cell r="H1974" t="str">
            <v>Carolyn S Suri</v>
          </cell>
          <cell r="I1974" t="b">
            <v>0</v>
          </cell>
          <cell r="J1974">
            <v>28659</v>
          </cell>
          <cell r="K1974" t="str">
            <v>S</v>
          </cell>
        </row>
        <row r="1975">
          <cell r="A1975">
            <v>12973</v>
          </cell>
          <cell r="B1975">
            <v>634</v>
          </cell>
          <cell r="C1975" t="str">
            <v>AW00012973</v>
          </cell>
          <cell r="D1975"/>
          <cell r="E1975" t="str">
            <v>Adrian</v>
          </cell>
          <cell r="F1975" t="str">
            <v>B</v>
          </cell>
          <cell r="G1975" t="str">
            <v>Howard</v>
          </cell>
          <cell r="H1975" t="str">
            <v>Adrian B Howard</v>
          </cell>
          <cell r="I1975" t="b">
            <v>0</v>
          </cell>
          <cell r="J1975">
            <v>28557</v>
          </cell>
          <cell r="K1975" t="str">
            <v>S</v>
          </cell>
        </row>
        <row r="1976">
          <cell r="A1976">
            <v>12974</v>
          </cell>
          <cell r="B1976">
            <v>307</v>
          </cell>
          <cell r="C1976" t="str">
            <v>AW00012974</v>
          </cell>
          <cell r="D1976"/>
          <cell r="E1976" t="str">
            <v>Marc</v>
          </cell>
          <cell r="F1976"/>
          <cell r="G1976" t="str">
            <v>Gill</v>
          </cell>
          <cell r="H1976" t="str">
            <v>Marc  Gill</v>
          </cell>
          <cell r="I1976" t="b">
            <v>0</v>
          </cell>
          <cell r="J1976">
            <v>26538</v>
          </cell>
          <cell r="K1976" t="str">
            <v>S</v>
          </cell>
        </row>
        <row r="1977">
          <cell r="A1977">
            <v>12975</v>
          </cell>
          <cell r="B1977">
            <v>312</v>
          </cell>
          <cell r="C1977" t="str">
            <v>AW00012975</v>
          </cell>
          <cell r="D1977"/>
          <cell r="E1977" t="str">
            <v>Marcus</v>
          </cell>
          <cell r="F1977" t="str">
            <v>L</v>
          </cell>
          <cell r="G1977" t="str">
            <v>Wilson</v>
          </cell>
          <cell r="H1977" t="str">
            <v>Marcus L Wilson</v>
          </cell>
          <cell r="I1977" t="b">
            <v>0</v>
          </cell>
          <cell r="J1977">
            <v>26587</v>
          </cell>
          <cell r="K1977" t="str">
            <v>S</v>
          </cell>
        </row>
        <row r="1978">
          <cell r="A1978">
            <v>12976</v>
          </cell>
          <cell r="B1978">
            <v>337</v>
          </cell>
          <cell r="C1978" t="str">
            <v>AW00012976</v>
          </cell>
          <cell r="D1978"/>
          <cell r="E1978" t="str">
            <v>Hunter</v>
          </cell>
          <cell r="F1978"/>
          <cell r="G1978" t="str">
            <v>Thompson</v>
          </cell>
          <cell r="H1978" t="str">
            <v>Hunter  Thompson</v>
          </cell>
          <cell r="I1978" t="b">
            <v>0</v>
          </cell>
          <cell r="J1978">
            <v>26651</v>
          </cell>
          <cell r="K1978" t="str">
            <v>S</v>
          </cell>
        </row>
        <row r="1979">
          <cell r="A1979">
            <v>12977</v>
          </cell>
          <cell r="B1979">
            <v>338</v>
          </cell>
          <cell r="C1979" t="str">
            <v>AW00012977</v>
          </cell>
          <cell r="D1979"/>
          <cell r="E1979" t="str">
            <v>Destiny</v>
          </cell>
          <cell r="F1979"/>
          <cell r="G1979" t="str">
            <v>Johnson</v>
          </cell>
          <cell r="H1979" t="str">
            <v>Destiny  Johnson</v>
          </cell>
          <cell r="I1979" t="b">
            <v>0</v>
          </cell>
          <cell r="J1979">
            <v>28540</v>
          </cell>
          <cell r="K1979" t="str">
            <v>S</v>
          </cell>
        </row>
        <row r="1980">
          <cell r="A1980">
            <v>12978</v>
          </cell>
          <cell r="B1980">
            <v>301</v>
          </cell>
          <cell r="C1980" t="str">
            <v>AW00012978</v>
          </cell>
          <cell r="D1980"/>
          <cell r="E1980" t="str">
            <v>Danielle</v>
          </cell>
          <cell r="F1980"/>
          <cell r="G1980" t="str">
            <v>James</v>
          </cell>
          <cell r="H1980" t="str">
            <v>Danielle  James</v>
          </cell>
          <cell r="I1980" t="b">
            <v>0</v>
          </cell>
          <cell r="J1980">
            <v>12554</v>
          </cell>
          <cell r="K1980" t="str">
            <v>M</v>
          </cell>
        </row>
        <row r="1981">
          <cell r="A1981">
            <v>12979</v>
          </cell>
          <cell r="B1981">
            <v>641</v>
          </cell>
          <cell r="C1981" t="str">
            <v>AW00012979</v>
          </cell>
          <cell r="D1981"/>
          <cell r="E1981" t="str">
            <v>Christina</v>
          </cell>
          <cell r="F1981" t="str">
            <v>H</v>
          </cell>
          <cell r="G1981" t="str">
            <v>Ward</v>
          </cell>
          <cell r="H1981" t="str">
            <v>Christina H Ward</v>
          </cell>
          <cell r="I1981" t="b">
            <v>0</v>
          </cell>
          <cell r="J1981">
            <v>24154</v>
          </cell>
          <cell r="K1981" t="str">
            <v>M</v>
          </cell>
        </row>
        <row r="1982">
          <cell r="A1982">
            <v>12980</v>
          </cell>
          <cell r="B1982">
            <v>612</v>
          </cell>
          <cell r="C1982" t="str">
            <v>AW00012980</v>
          </cell>
          <cell r="D1982"/>
          <cell r="E1982" t="str">
            <v>Max</v>
          </cell>
          <cell r="F1982" t="str">
            <v>C</v>
          </cell>
          <cell r="G1982" t="str">
            <v>Moyer</v>
          </cell>
          <cell r="H1982" t="str">
            <v>Max C Moyer</v>
          </cell>
          <cell r="I1982" t="b">
            <v>0</v>
          </cell>
          <cell r="J1982">
            <v>23783</v>
          </cell>
          <cell r="K1982" t="str">
            <v>M</v>
          </cell>
        </row>
        <row r="1983">
          <cell r="A1983">
            <v>12981</v>
          </cell>
          <cell r="B1983">
            <v>302</v>
          </cell>
          <cell r="C1983" t="str">
            <v>AW00012981</v>
          </cell>
          <cell r="D1983"/>
          <cell r="E1983" t="str">
            <v>Joe</v>
          </cell>
          <cell r="F1983"/>
          <cell r="G1983" t="str">
            <v>Sanz</v>
          </cell>
          <cell r="H1983" t="str">
            <v>Joe  Sanz</v>
          </cell>
          <cell r="I1983" t="b">
            <v>0</v>
          </cell>
          <cell r="J1983">
            <v>23663</v>
          </cell>
          <cell r="K1983" t="str">
            <v>S</v>
          </cell>
        </row>
        <row r="1984">
          <cell r="A1984">
            <v>12982</v>
          </cell>
          <cell r="B1984">
            <v>312</v>
          </cell>
          <cell r="C1984" t="str">
            <v>AW00012982</v>
          </cell>
          <cell r="D1984"/>
          <cell r="E1984" t="str">
            <v>Brittany</v>
          </cell>
          <cell r="F1984" t="str">
            <v>M</v>
          </cell>
          <cell r="G1984" t="str">
            <v>Patterson</v>
          </cell>
          <cell r="H1984" t="str">
            <v>Brittany M Patterson</v>
          </cell>
          <cell r="I1984" t="b">
            <v>0</v>
          </cell>
          <cell r="J1984">
            <v>27346</v>
          </cell>
          <cell r="K1984" t="str">
            <v>M</v>
          </cell>
        </row>
        <row r="1985">
          <cell r="A1985">
            <v>12983</v>
          </cell>
          <cell r="B1985">
            <v>329</v>
          </cell>
          <cell r="C1985" t="str">
            <v>AW00012983</v>
          </cell>
          <cell r="D1985"/>
          <cell r="E1985" t="str">
            <v>Gabriella</v>
          </cell>
          <cell r="F1985"/>
          <cell r="G1985" t="str">
            <v>Carter</v>
          </cell>
          <cell r="H1985" t="str">
            <v>Gabriella  Carter</v>
          </cell>
          <cell r="I1985" t="b">
            <v>0</v>
          </cell>
          <cell r="J1985">
            <v>25554</v>
          </cell>
          <cell r="K1985" t="str">
            <v>M</v>
          </cell>
        </row>
        <row r="1986">
          <cell r="A1986">
            <v>12984</v>
          </cell>
          <cell r="B1986">
            <v>62</v>
          </cell>
          <cell r="C1986" t="str">
            <v>AW00012984</v>
          </cell>
          <cell r="D1986"/>
          <cell r="E1986" t="str">
            <v>Adam</v>
          </cell>
          <cell r="F1986"/>
          <cell r="G1986" t="str">
            <v>Young</v>
          </cell>
          <cell r="H1986" t="str">
            <v>Adam  Young</v>
          </cell>
          <cell r="I1986" t="b">
            <v>0</v>
          </cell>
          <cell r="J1986">
            <v>23229</v>
          </cell>
          <cell r="K1986" t="str">
            <v>M</v>
          </cell>
        </row>
        <row r="1987">
          <cell r="A1987">
            <v>12985</v>
          </cell>
          <cell r="B1987">
            <v>337</v>
          </cell>
          <cell r="C1987" t="str">
            <v>AW00012985</v>
          </cell>
          <cell r="D1987"/>
          <cell r="E1987" t="str">
            <v>Hailey</v>
          </cell>
          <cell r="F1987" t="str">
            <v>L</v>
          </cell>
          <cell r="G1987" t="str">
            <v>Roberts</v>
          </cell>
          <cell r="H1987" t="str">
            <v>Hailey L Roberts</v>
          </cell>
          <cell r="I1987" t="b">
            <v>0</v>
          </cell>
          <cell r="J1987">
            <v>23323</v>
          </cell>
          <cell r="K1987" t="str">
            <v>M</v>
          </cell>
        </row>
        <row r="1988">
          <cell r="A1988">
            <v>12986</v>
          </cell>
          <cell r="B1988">
            <v>60</v>
          </cell>
          <cell r="C1988" t="str">
            <v>AW00012986</v>
          </cell>
          <cell r="D1988"/>
          <cell r="E1988" t="str">
            <v>Rachel</v>
          </cell>
          <cell r="F1988" t="str">
            <v>L</v>
          </cell>
          <cell r="G1988" t="str">
            <v>Garcia</v>
          </cell>
          <cell r="H1988" t="str">
            <v>Rachel L Garcia</v>
          </cell>
          <cell r="I1988" t="b">
            <v>0</v>
          </cell>
          <cell r="J1988">
            <v>23442</v>
          </cell>
          <cell r="K1988" t="str">
            <v>M</v>
          </cell>
        </row>
        <row r="1989">
          <cell r="A1989">
            <v>12987</v>
          </cell>
          <cell r="B1989">
            <v>39</v>
          </cell>
          <cell r="C1989" t="str">
            <v>AW00012987</v>
          </cell>
          <cell r="D1989"/>
          <cell r="E1989" t="str">
            <v>Felicia</v>
          </cell>
          <cell r="F1989" t="str">
            <v>A</v>
          </cell>
          <cell r="G1989" t="str">
            <v>Moreno</v>
          </cell>
          <cell r="H1989" t="str">
            <v>Felicia A Moreno</v>
          </cell>
          <cell r="I1989" t="b">
            <v>0</v>
          </cell>
          <cell r="J1989">
            <v>29349</v>
          </cell>
          <cell r="K1989" t="str">
            <v>M</v>
          </cell>
        </row>
        <row r="1990">
          <cell r="A1990">
            <v>12988</v>
          </cell>
          <cell r="B1990">
            <v>5</v>
          </cell>
          <cell r="C1990" t="str">
            <v>AW00012988</v>
          </cell>
          <cell r="D1990"/>
          <cell r="E1990" t="str">
            <v>Barbara</v>
          </cell>
          <cell r="F1990"/>
          <cell r="G1990" t="str">
            <v>Goel</v>
          </cell>
          <cell r="H1990" t="str">
            <v>Barbara  Goel</v>
          </cell>
          <cell r="I1990" t="b">
            <v>0</v>
          </cell>
          <cell r="J1990">
            <v>29243</v>
          </cell>
          <cell r="K1990" t="str">
            <v>S</v>
          </cell>
        </row>
        <row r="1991">
          <cell r="A1991">
            <v>12989</v>
          </cell>
          <cell r="B1991">
            <v>3</v>
          </cell>
          <cell r="C1991" t="str">
            <v>AW00012989</v>
          </cell>
          <cell r="D1991"/>
          <cell r="E1991" t="str">
            <v>Carly</v>
          </cell>
          <cell r="F1991" t="str">
            <v>C</v>
          </cell>
          <cell r="G1991" t="str">
            <v>Goel</v>
          </cell>
          <cell r="H1991" t="str">
            <v>Carly C Goel</v>
          </cell>
          <cell r="I1991" t="b">
            <v>0</v>
          </cell>
          <cell r="J1991">
            <v>27527</v>
          </cell>
          <cell r="K1991" t="str">
            <v>M</v>
          </cell>
        </row>
        <row r="1992">
          <cell r="A1992">
            <v>12990</v>
          </cell>
          <cell r="B1992">
            <v>25</v>
          </cell>
          <cell r="C1992" t="str">
            <v>AW00012990</v>
          </cell>
          <cell r="D1992"/>
          <cell r="E1992" t="str">
            <v>Leslie</v>
          </cell>
          <cell r="F1992" t="str">
            <v>D</v>
          </cell>
          <cell r="G1992" t="str">
            <v>Hernandez</v>
          </cell>
          <cell r="H1992" t="str">
            <v>Leslie D Hernandez</v>
          </cell>
          <cell r="I1992" t="b">
            <v>0</v>
          </cell>
          <cell r="J1992">
            <v>27498</v>
          </cell>
          <cell r="K1992" t="str">
            <v>S</v>
          </cell>
        </row>
        <row r="1993">
          <cell r="A1993">
            <v>12991</v>
          </cell>
          <cell r="B1993">
            <v>3</v>
          </cell>
          <cell r="C1993" t="str">
            <v>AW00012991</v>
          </cell>
          <cell r="D1993"/>
          <cell r="E1993" t="str">
            <v>Jésus</v>
          </cell>
          <cell r="F1993" t="str">
            <v>B</v>
          </cell>
          <cell r="G1993" t="str">
            <v>Serrano</v>
          </cell>
          <cell r="H1993" t="str">
            <v>Jésus B Serrano</v>
          </cell>
          <cell r="I1993" t="b">
            <v>0</v>
          </cell>
          <cell r="J1993">
            <v>28923</v>
          </cell>
          <cell r="K1993" t="str">
            <v>M</v>
          </cell>
        </row>
        <row r="1994">
          <cell r="A1994">
            <v>12992</v>
          </cell>
          <cell r="B1994">
            <v>30</v>
          </cell>
          <cell r="C1994" t="str">
            <v>AW00012992</v>
          </cell>
          <cell r="D1994"/>
          <cell r="E1994" t="str">
            <v>Ernest</v>
          </cell>
          <cell r="F1994" t="str">
            <v>M</v>
          </cell>
          <cell r="G1994" t="str">
            <v>Zeng</v>
          </cell>
          <cell r="H1994" t="str">
            <v>Ernest M Zeng</v>
          </cell>
          <cell r="I1994" t="b">
            <v>0</v>
          </cell>
          <cell r="J1994">
            <v>29146</v>
          </cell>
          <cell r="K1994" t="str">
            <v>M</v>
          </cell>
        </row>
        <row r="1995">
          <cell r="A1995">
            <v>12993</v>
          </cell>
          <cell r="B1995">
            <v>31</v>
          </cell>
          <cell r="C1995" t="str">
            <v>AW00012993</v>
          </cell>
          <cell r="D1995"/>
          <cell r="E1995" t="str">
            <v>Xavier</v>
          </cell>
          <cell r="F1995" t="str">
            <v>K</v>
          </cell>
          <cell r="G1995" t="str">
            <v>Henderson</v>
          </cell>
          <cell r="H1995" t="str">
            <v>Xavier K Henderson</v>
          </cell>
          <cell r="I1995" t="b">
            <v>0</v>
          </cell>
          <cell r="J1995">
            <v>29212</v>
          </cell>
          <cell r="K1995" t="str">
            <v>M</v>
          </cell>
        </row>
        <row r="1996">
          <cell r="A1996">
            <v>12994</v>
          </cell>
          <cell r="B1996">
            <v>27</v>
          </cell>
          <cell r="C1996" t="str">
            <v>AW00012994</v>
          </cell>
          <cell r="D1996"/>
          <cell r="E1996" t="str">
            <v>Anna</v>
          </cell>
          <cell r="F1996" t="str">
            <v>J</v>
          </cell>
          <cell r="G1996" t="str">
            <v>Martinez</v>
          </cell>
          <cell r="H1996" t="str">
            <v>Anna J Martinez</v>
          </cell>
          <cell r="I1996" t="b">
            <v>0</v>
          </cell>
          <cell r="J1996">
            <v>27674</v>
          </cell>
          <cell r="K1996" t="str">
            <v>S</v>
          </cell>
        </row>
        <row r="1997">
          <cell r="A1997">
            <v>12995</v>
          </cell>
          <cell r="B1997">
            <v>13</v>
          </cell>
          <cell r="C1997" t="str">
            <v>AW00012995</v>
          </cell>
          <cell r="D1997"/>
          <cell r="E1997" t="str">
            <v>Grant</v>
          </cell>
          <cell r="F1997"/>
          <cell r="G1997" t="str">
            <v>Nara</v>
          </cell>
          <cell r="H1997" t="str">
            <v>Grant  Nara</v>
          </cell>
          <cell r="I1997" t="b">
            <v>0</v>
          </cell>
          <cell r="J1997">
            <v>27820</v>
          </cell>
          <cell r="K1997" t="str">
            <v>M</v>
          </cell>
        </row>
        <row r="1998">
          <cell r="A1998">
            <v>12996</v>
          </cell>
          <cell r="B1998">
            <v>28</v>
          </cell>
          <cell r="C1998" t="str">
            <v>AW00012996</v>
          </cell>
          <cell r="D1998"/>
          <cell r="E1998" t="str">
            <v>Jaclyn</v>
          </cell>
          <cell r="F1998"/>
          <cell r="G1998" t="str">
            <v>Liu</v>
          </cell>
          <cell r="H1998" t="str">
            <v>Jaclyn  Liu</v>
          </cell>
          <cell r="I1998" t="b">
            <v>0</v>
          </cell>
          <cell r="J1998">
            <v>27708</v>
          </cell>
          <cell r="K1998" t="str">
            <v>M</v>
          </cell>
        </row>
        <row r="1999">
          <cell r="A1999">
            <v>12997</v>
          </cell>
          <cell r="B1999">
            <v>3</v>
          </cell>
          <cell r="C1999" t="str">
            <v>AW00012997</v>
          </cell>
          <cell r="D1999"/>
          <cell r="E1999" t="str">
            <v>Nina</v>
          </cell>
          <cell r="F1999"/>
          <cell r="G1999" t="str">
            <v>Xie</v>
          </cell>
          <cell r="H1999" t="str">
            <v>Nina  Xie</v>
          </cell>
          <cell r="I1999" t="b">
            <v>0</v>
          </cell>
          <cell r="J1999">
            <v>26976</v>
          </cell>
          <cell r="K1999" t="str">
            <v>M</v>
          </cell>
        </row>
        <row r="2000">
          <cell r="A2000">
            <v>12998</v>
          </cell>
          <cell r="B2000">
            <v>8</v>
          </cell>
          <cell r="C2000" t="str">
            <v>AW00012998</v>
          </cell>
          <cell r="D2000"/>
          <cell r="E2000" t="str">
            <v>Mayra</v>
          </cell>
          <cell r="F2000"/>
          <cell r="G2000" t="str">
            <v>Mehta</v>
          </cell>
          <cell r="H2000" t="str">
            <v>Mayra  Mehta</v>
          </cell>
          <cell r="I2000" t="b">
            <v>0</v>
          </cell>
          <cell r="J2000">
            <v>28862</v>
          </cell>
          <cell r="K2000" t="str">
            <v>S</v>
          </cell>
        </row>
        <row r="2001">
          <cell r="A2001">
            <v>12999</v>
          </cell>
          <cell r="B2001">
            <v>7</v>
          </cell>
          <cell r="C2001" t="str">
            <v>AW00012999</v>
          </cell>
          <cell r="D2001"/>
          <cell r="E2001" t="str">
            <v>Nichole</v>
          </cell>
          <cell r="F2001"/>
          <cell r="G2001" t="str">
            <v>Shen</v>
          </cell>
          <cell r="H2001" t="str">
            <v>Nichole  Shen</v>
          </cell>
          <cell r="I2001" t="b">
            <v>0</v>
          </cell>
          <cell r="J2001">
            <v>26650</v>
          </cell>
          <cell r="K2001" t="str">
            <v>S</v>
          </cell>
        </row>
        <row r="2002">
          <cell r="A2002">
            <v>13000</v>
          </cell>
          <cell r="B2002">
            <v>31</v>
          </cell>
          <cell r="C2002" t="str">
            <v>AW00013000</v>
          </cell>
          <cell r="D2002"/>
          <cell r="E2002" t="str">
            <v>Rafael</v>
          </cell>
          <cell r="F2002" t="str">
            <v>M</v>
          </cell>
          <cell r="G2002" t="str">
            <v>Raje</v>
          </cell>
          <cell r="H2002" t="str">
            <v>Rafael M Raje</v>
          </cell>
          <cell r="I2002" t="b">
            <v>0</v>
          </cell>
          <cell r="J2002">
            <v>29480</v>
          </cell>
          <cell r="K2002" t="str">
            <v>M</v>
          </cell>
        </row>
        <row r="2003">
          <cell r="A2003">
            <v>13001</v>
          </cell>
          <cell r="B2003">
            <v>39</v>
          </cell>
          <cell r="C2003" t="str">
            <v>AW00013001</v>
          </cell>
          <cell r="D2003"/>
          <cell r="E2003" t="str">
            <v>Clarence</v>
          </cell>
          <cell r="F2003" t="str">
            <v>M</v>
          </cell>
          <cell r="G2003" t="str">
            <v>Zhang</v>
          </cell>
          <cell r="H2003" t="str">
            <v>Clarence M Zhang</v>
          </cell>
          <cell r="I2003" t="b">
            <v>0</v>
          </cell>
          <cell r="J2003">
            <v>27459</v>
          </cell>
          <cell r="K2003" t="str">
            <v>S</v>
          </cell>
        </row>
        <row r="2004">
          <cell r="A2004">
            <v>13002</v>
          </cell>
          <cell r="B2004">
            <v>14</v>
          </cell>
          <cell r="C2004" t="str">
            <v>AW00013002</v>
          </cell>
          <cell r="D2004"/>
          <cell r="E2004" t="str">
            <v>Roger</v>
          </cell>
          <cell r="F2004" t="str">
            <v>A</v>
          </cell>
          <cell r="G2004" t="str">
            <v>Cai</v>
          </cell>
          <cell r="H2004" t="str">
            <v>Roger A Cai</v>
          </cell>
          <cell r="I2004" t="b">
            <v>0</v>
          </cell>
          <cell r="J2004">
            <v>26713</v>
          </cell>
          <cell r="K2004" t="str">
            <v>M</v>
          </cell>
        </row>
        <row r="2005">
          <cell r="A2005">
            <v>13003</v>
          </cell>
          <cell r="B2005">
            <v>25</v>
          </cell>
          <cell r="C2005" t="str">
            <v>AW00013003</v>
          </cell>
          <cell r="D2005"/>
          <cell r="E2005" t="str">
            <v>Jill</v>
          </cell>
          <cell r="F2005" t="str">
            <v>L</v>
          </cell>
          <cell r="G2005" t="str">
            <v>Hernandez</v>
          </cell>
          <cell r="H2005" t="str">
            <v>Jill L Hernandez</v>
          </cell>
          <cell r="I2005" t="b">
            <v>0</v>
          </cell>
          <cell r="J2005">
            <v>28506</v>
          </cell>
          <cell r="K2005" t="str">
            <v>M</v>
          </cell>
        </row>
        <row r="2006">
          <cell r="A2006">
            <v>13004</v>
          </cell>
          <cell r="B2006">
            <v>3</v>
          </cell>
          <cell r="C2006" t="str">
            <v>AW00013004</v>
          </cell>
          <cell r="D2006"/>
          <cell r="E2006" t="str">
            <v>Randy</v>
          </cell>
          <cell r="F2006"/>
          <cell r="G2006" t="str">
            <v>Chen</v>
          </cell>
          <cell r="H2006" t="str">
            <v>Randy  Chen</v>
          </cell>
          <cell r="I2006" t="b">
            <v>0</v>
          </cell>
          <cell r="J2006">
            <v>26603</v>
          </cell>
          <cell r="K2006" t="str">
            <v>M</v>
          </cell>
        </row>
        <row r="2007">
          <cell r="A2007">
            <v>13005</v>
          </cell>
          <cell r="B2007">
            <v>23</v>
          </cell>
          <cell r="C2007" t="str">
            <v>AW00013005</v>
          </cell>
          <cell r="D2007"/>
          <cell r="E2007" t="str">
            <v>Desiree</v>
          </cell>
          <cell r="F2007"/>
          <cell r="G2007" t="str">
            <v>Alvarez</v>
          </cell>
          <cell r="H2007" t="str">
            <v>Desiree  Alvarez</v>
          </cell>
          <cell r="I2007" t="b">
            <v>0</v>
          </cell>
          <cell r="J2007">
            <v>26341</v>
          </cell>
          <cell r="K2007" t="str">
            <v>M</v>
          </cell>
        </row>
        <row r="2008">
          <cell r="A2008">
            <v>13006</v>
          </cell>
          <cell r="B2008">
            <v>34</v>
          </cell>
          <cell r="C2008" t="str">
            <v>AW00013006</v>
          </cell>
          <cell r="D2008"/>
          <cell r="E2008" t="str">
            <v>Whitney</v>
          </cell>
          <cell r="F2008" t="str">
            <v>A</v>
          </cell>
          <cell r="G2008" t="str">
            <v>Rana</v>
          </cell>
          <cell r="H2008" t="str">
            <v>Whitney A Rana</v>
          </cell>
          <cell r="I2008" t="b">
            <v>0</v>
          </cell>
          <cell r="J2008">
            <v>26225</v>
          </cell>
          <cell r="K2008" t="str">
            <v>S</v>
          </cell>
        </row>
        <row r="2009">
          <cell r="A2009">
            <v>13007</v>
          </cell>
          <cell r="B2009">
            <v>27</v>
          </cell>
          <cell r="C2009" t="str">
            <v>AW00013007</v>
          </cell>
          <cell r="D2009"/>
          <cell r="E2009" t="str">
            <v>Brooke</v>
          </cell>
          <cell r="F2009"/>
          <cell r="G2009" t="str">
            <v>Ward</v>
          </cell>
          <cell r="H2009" t="str">
            <v>Brooke  Ward</v>
          </cell>
          <cell r="I2009" t="b">
            <v>0</v>
          </cell>
          <cell r="J2009">
            <v>26027</v>
          </cell>
          <cell r="K2009" t="str">
            <v>S</v>
          </cell>
        </row>
        <row r="2010">
          <cell r="A2010">
            <v>13008</v>
          </cell>
          <cell r="B2010">
            <v>34</v>
          </cell>
          <cell r="C2010" t="str">
            <v>AW00013008</v>
          </cell>
          <cell r="D2010"/>
          <cell r="E2010" t="str">
            <v>Alberto</v>
          </cell>
          <cell r="F2010" t="str">
            <v>J</v>
          </cell>
          <cell r="G2010" t="str">
            <v>Muñoz</v>
          </cell>
          <cell r="H2010" t="str">
            <v>Alberto J Muñoz</v>
          </cell>
          <cell r="I2010" t="b">
            <v>0</v>
          </cell>
          <cell r="J2010">
            <v>27946</v>
          </cell>
          <cell r="K2010" t="str">
            <v>M</v>
          </cell>
        </row>
        <row r="2011">
          <cell r="A2011">
            <v>13009</v>
          </cell>
          <cell r="B2011">
            <v>35</v>
          </cell>
          <cell r="C2011" t="str">
            <v>AW00013009</v>
          </cell>
          <cell r="D2011"/>
          <cell r="E2011" t="str">
            <v>Mindy</v>
          </cell>
          <cell r="F2011" t="str">
            <v>J</v>
          </cell>
          <cell r="G2011" t="str">
            <v>She</v>
          </cell>
          <cell r="H2011" t="str">
            <v>Mindy J She</v>
          </cell>
          <cell r="I2011" t="b">
            <v>0</v>
          </cell>
          <cell r="J2011">
            <v>25819</v>
          </cell>
          <cell r="K2011" t="str">
            <v>M</v>
          </cell>
        </row>
        <row r="2012">
          <cell r="A2012">
            <v>13010</v>
          </cell>
          <cell r="B2012">
            <v>27</v>
          </cell>
          <cell r="C2012" t="str">
            <v>AW00013010</v>
          </cell>
          <cell r="D2012"/>
          <cell r="E2012" t="str">
            <v>Erica</v>
          </cell>
          <cell r="F2012" t="str">
            <v>E</v>
          </cell>
          <cell r="G2012" t="str">
            <v>Ye</v>
          </cell>
          <cell r="H2012" t="str">
            <v>Erica E Ye</v>
          </cell>
          <cell r="I2012" t="b">
            <v>0</v>
          </cell>
          <cell r="J2012">
            <v>27984</v>
          </cell>
          <cell r="K2012" t="str">
            <v>M</v>
          </cell>
        </row>
        <row r="2013">
          <cell r="A2013">
            <v>13011</v>
          </cell>
          <cell r="B2013">
            <v>34</v>
          </cell>
          <cell r="C2013" t="str">
            <v>AW00013011</v>
          </cell>
          <cell r="D2013"/>
          <cell r="E2013" t="str">
            <v>Anne</v>
          </cell>
          <cell r="F2013"/>
          <cell r="G2013" t="str">
            <v>Ortega</v>
          </cell>
          <cell r="H2013" t="str">
            <v>Anne  Ortega</v>
          </cell>
          <cell r="I2013" t="b">
            <v>0</v>
          </cell>
          <cell r="J2013">
            <v>25873</v>
          </cell>
          <cell r="K2013" t="str">
            <v>S</v>
          </cell>
        </row>
        <row r="2014">
          <cell r="A2014">
            <v>13012</v>
          </cell>
          <cell r="B2014">
            <v>4</v>
          </cell>
          <cell r="C2014" t="str">
            <v>AW00013012</v>
          </cell>
          <cell r="D2014"/>
          <cell r="E2014" t="str">
            <v>Krystal</v>
          </cell>
          <cell r="F2014" t="str">
            <v>D</v>
          </cell>
          <cell r="G2014" t="str">
            <v>Hu</v>
          </cell>
          <cell r="H2014" t="str">
            <v>Krystal D Hu</v>
          </cell>
          <cell r="I2014" t="b">
            <v>0</v>
          </cell>
          <cell r="J2014">
            <v>26016</v>
          </cell>
          <cell r="K2014" t="str">
            <v>S</v>
          </cell>
        </row>
        <row r="2015">
          <cell r="A2015">
            <v>13013</v>
          </cell>
          <cell r="B2015">
            <v>26</v>
          </cell>
          <cell r="C2015" t="str">
            <v>AW00013013</v>
          </cell>
          <cell r="D2015"/>
          <cell r="E2015" t="str">
            <v>Vincent</v>
          </cell>
          <cell r="F2015"/>
          <cell r="G2015" t="str">
            <v>Ye</v>
          </cell>
          <cell r="H2015" t="str">
            <v>Vincent  Ye</v>
          </cell>
          <cell r="I2015" t="b">
            <v>0</v>
          </cell>
          <cell r="J2015">
            <v>25696</v>
          </cell>
          <cell r="K2015" t="str">
            <v>M</v>
          </cell>
        </row>
        <row r="2016">
          <cell r="A2016">
            <v>13014</v>
          </cell>
          <cell r="B2016">
            <v>614</v>
          </cell>
          <cell r="C2016" t="str">
            <v>AW00013014</v>
          </cell>
          <cell r="D2016"/>
          <cell r="E2016" t="str">
            <v>James</v>
          </cell>
          <cell r="F2016" t="str">
            <v>E</v>
          </cell>
          <cell r="G2016" t="str">
            <v>Clark</v>
          </cell>
          <cell r="H2016" t="str">
            <v>James E Clark</v>
          </cell>
          <cell r="I2016" t="b">
            <v>0</v>
          </cell>
          <cell r="J2016">
            <v>31053</v>
          </cell>
          <cell r="K2016" t="str">
            <v>M</v>
          </cell>
        </row>
        <row r="2017">
          <cell r="A2017">
            <v>13015</v>
          </cell>
          <cell r="B2017">
            <v>542</v>
          </cell>
          <cell r="C2017" t="str">
            <v>AW00013015</v>
          </cell>
          <cell r="D2017"/>
          <cell r="E2017" t="str">
            <v>Rebecca</v>
          </cell>
          <cell r="F2017" t="str">
            <v>L</v>
          </cell>
          <cell r="G2017" t="str">
            <v>Parker</v>
          </cell>
          <cell r="H2017" t="str">
            <v>Rebecca L Parker</v>
          </cell>
          <cell r="I2017" t="b">
            <v>0</v>
          </cell>
          <cell r="J2017">
            <v>27037</v>
          </cell>
          <cell r="K2017" t="str">
            <v>S</v>
          </cell>
        </row>
        <row r="2018">
          <cell r="A2018">
            <v>13016</v>
          </cell>
          <cell r="B2018">
            <v>644</v>
          </cell>
          <cell r="C2018" t="str">
            <v>AW00013016</v>
          </cell>
          <cell r="D2018"/>
          <cell r="E2018" t="str">
            <v>Antonio</v>
          </cell>
          <cell r="F2018" t="str">
            <v>R</v>
          </cell>
          <cell r="G2018" t="str">
            <v>Bryant</v>
          </cell>
          <cell r="H2018" t="str">
            <v>Antonio R Bryant</v>
          </cell>
          <cell r="I2018" t="b">
            <v>0</v>
          </cell>
          <cell r="J2018">
            <v>27030</v>
          </cell>
          <cell r="K2018" t="str">
            <v>M</v>
          </cell>
        </row>
        <row r="2019">
          <cell r="A2019">
            <v>13017</v>
          </cell>
          <cell r="B2019">
            <v>311</v>
          </cell>
          <cell r="C2019" t="str">
            <v>AW00013017</v>
          </cell>
          <cell r="D2019"/>
          <cell r="E2019" t="str">
            <v>Xavier</v>
          </cell>
          <cell r="F2019" t="str">
            <v>A</v>
          </cell>
          <cell r="G2019" t="str">
            <v>Alexander</v>
          </cell>
          <cell r="H2019" t="str">
            <v>Xavier A Alexander</v>
          </cell>
          <cell r="I2019" t="b">
            <v>0</v>
          </cell>
          <cell r="J2019">
            <v>30909</v>
          </cell>
          <cell r="K2019" t="str">
            <v>M</v>
          </cell>
        </row>
        <row r="2020">
          <cell r="A2020">
            <v>13018</v>
          </cell>
          <cell r="B2020">
            <v>8</v>
          </cell>
          <cell r="C2020" t="str">
            <v>AW00013018</v>
          </cell>
          <cell r="D2020"/>
          <cell r="E2020" t="str">
            <v>Brendan</v>
          </cell>
          <cell r="F2020"/>
          <cell r="G2020" t="str">
            <v>Xie</v>
          </cell>
          <cell r="H2020" t="str">
            <v>Brendan  Xie</v>
          </cell>
          <cell r="I2020" t="b">
            <v>0</v>
          </cell>
          <cell r="J2020">
            <v>18363</v>
          </cell>
          <cell r="K2020" t="str">
            <v>M</v>
          </cell>
        </row>
        <row r="2021">
          <cell r="A2021">
            <v>13019</v>
          </cell>
          <cell r="B2021">
            <v>358</v>
          </cell>
          <cell r="C2021" t="str">
            <v>AW00013019</v>
          </cell>
          <cell r="D2021"/>
          <cell r="E2021" t="str">
            <v>Destiny</v>
          </cell>
          <cell r="F2021" t="str">
            <v>A</v>
          </cell>
          <cell r="G2021" t="str">
            <v>Murphy</v>
          </cell>
          <cell r="H2021" t="str">
            <v>Destiny A Murphy</v>
          </cell>
          <cell r="I2021" t="b">
            <v>0</v>
          </cell>
          <cell r="J2021">
            <v>30922</v>
          </cell>
          <cell r="K2021" t="str">
            <v>S</v>
          </cell>
        </row>
        <row r="2022">
          <cell r="A2022">
            <v>13020</v>
          </cell>
          <cell r="B2022">
            <v>6</v>
          </cell>
          <cell r="C2022" t="str">
            <v>AW00013020</v>
          </cell>
          <cell r="D2022" t="str">
            <v>Ms.</v>
          </cell>
          <cell r="E2022" t="str">
            <v>Madalena</v>
          </cell>
          <cell r="F2022" t="str">
            <v>J.</v>
          </cell>
          <cell r="G2022" t="str">
            <v>Sanchez</v>
          </cell>
          <cell r="H2022" t="str">
            <v>Madalena J. Sanchez</v>
          </cell>
          <cell r="I2022" t="b">
            <v>0</v>
          </cell>
          <cell r="J2022">
            <v>18574</v>
          </cell>
          <cell r="K2022" t="str">
            <v>M</v>
          </cell>
        </row>
        <row r="2023">
          <cell r="A2023">
            <v>13021</v>
          </cell>
          <cell r="B2023">
            <v>9</v>
          </cell>
          <cell r="C2023" t="str">
            <v>AW00013021</v>
          </cell>
          <cell r="D2023"/>
          <cell r="E2023" t="str">
            <v>Kendra</v>
          </cell>
          <cell r="F2023"/>
          <cell r="G2023" t="str">
            <v>Diaz</v>
          </cell>
          <cell r="H2023" t="str">
            <v>Kendra  Diaz</v>
          </cell>
          <cell r="I2023" t="b">
            <v>0</v>
          </cell>
          <cell r="J2023">
            <v>18999</v>
          </cell>
          <cell r="K2023" t="str">
            <v>S</v>
          </cell>
        </row>
        <row r="2024">
          <cell r="A2024">
            <v>13022</v>
          </cell>
          <cell r="B2024">
            <v>22</v>
          </cell>
          <cell r="C2024" t="str">
            <v>AW00013022</v>
          </cell>
          <cell r="D2024"/>
          <cell r="E2024" t="str">
            <v>Rafael</v>
          </cell>
          <cell r="F2024" t="str">
            <v>T</v>
          </cell>
          <cell r="G2024" t="str">
            <v>Ma</v>
          </cell>
          <cell r="H2024" t="str">
            <v>Rafael T Ma</v>
          </cell>
          <cell r="I2024" t="b">
            <v>0</v>
          </cell>
          <cell r="J2024">
            <v>19410</v>
          </cell>
          <cell r="K2024" t="str">
            <v>M</v>
          </cell>
        </row>
        <row r="2025">
          <cell r="A2025">
            <v>13023</v>
          </cell>
          <cell r="B2025">
            <v>7</v>
          </cell>
          <cell r="C2025" t="str">
            <v>AW00013023</v>
          </cell>
          <cell r="D2025"/>
          <cell r="E2025" t="str">
            <v>Dominique</v>
          </cell>
          <cell r="F2025" t="str">
            <v>D</v>
          </cell>
          <cell r="G2025" t="str">
            <v>Raman</v>
          </cell>
          <cell r="H2025" t="str">
            <v>Dominique D Raman</v>
          </cell>
          <cell r="I2025" t="b">
            <v>0</v>
          </cell>
          <cell r="J2025">
            <v>19232</v>
          </cell>
          <cell r="K2025" t="str">
            <v>S</v>
          </cell>
        </row>
        <row r="2026">
          <cell r="A2026">
            <v>13024</v>
          </cell>
          <cell r="B2026">
            <v>37</v>
          </cell>
          <cell r="C2026" t="str">
            <v>AW00013024</v>
          </cell>
          <cell r="D2026"/>
          <cell r="E2026" t="str">
            <v>Marc</v>
          </cell>
          <cell r="F2026"/>
          <cell r="G2026" t="str">
            <v>Moreno</v>
          </cell>
          <cell r="H2026" t="str">
            <v>Marc  Moreno</v>
          </cell>
          <cell r="I2026" t="b">
            <v>0</v>
          </cell>
          <cell r="J2026">
            <v>19242</v>
          </cell>
          <cell r="K2026" t="str">
            <v>M</v>
          </cell>
        </row>
        <row r="2027">
          <cell r="A2027">
            <v>13025</v>
          </cell>
          <cell r="B2027">
            <v>19</v>
          </cell>
          <cell r="C2027" t="str">
            <v>AW00013025</v>
          </cell>
          <cell r="D2027"/>
          <cell r="E2027" t="str">
            <v>Reginald</v>
          </cell>
          <cell r="F2027" t="str">
            <v>J</v>
          </cell>
          <cell r="G2027" t="str">
            <v>Serrano</v>
          </cell>
          <cell r="H2027" t="str">
            <v>Reginald J Serrano</v>
          </cell>
          <cell r="I2027" t="b">
            <v>0</v>
          </cell>
          <cell r="J2027">
            <v>19497</v>
          </cell>
          <cell r="K2027" t="str">
            <v>M</v>
          </cell>
        </row>
        <row r="2028">
          <cell r="A2028">
            <v>13026</v>
          </cell>
          <cell r="B2028">
            <v>9</v>
          </cell>
          <cell r="C2028" t="str">
            <v>AW00013026</v>
          </cell>
          <cell r="D2028"/>
          <cell r="E2028" t="str">
            <v>Colleen</v>
          </cell>
          <cell r="F2028"/>
          <cell r="G2028" t="str">
            <v>Zheng</v>
          </cell>
          <cell r="H2028" t="str">
            <v>Colleen  Zheng</v>
          </cell>
          <cell r="I2028" t="b">
            <v>0</v>
          </cell>
          <cell r="J2028">
            <v>23659</v>
          </cell>
          <cell r="K2028" t="str">
            <v>S</v>
          </cell>
        </row>
        <row r="2029">
          <cell r="A2029">
            <v>13027</v>
          </cell>
          <cell r="B2029">
            <v>60</v>
          </cell>
          <cell r="C2029" t="str">
            <v>AW00013027</v>
          </cell>
          <cell r="D2029"/>
          <cell r="E2029" t="str">
            <v>Jeremy</v>
          </cell>
          <cell r="F2029"/>
          <cell r="G2029" t="str">
            <v>Patterson</v>
          </cell>
          <cell r="H2029" t="str">
            <v>Jeremy  Patterson</v>
          </cell>
          <cell r="I2029" t="b">
            <v>0</v>
          </cell>
          <cell r="J2029">
            <v>30477</v>
          </cell>
          <cell r="K2029" t="str">
            <v>S</v>
          </cell>
        </row>
        <row r="2030">
          <cell r="A2030">
            <v>13028</v>
          </cell>
          <cell r="B2030">
            <v>626</v>
          </cell>
          <cell r="C2030" t="str">
            <v>AW00013028</v>
          </cell>
          <cell r="D2030"/>
          <cell r="E2030" t="str">
            <v>Dalton</v>
          </cell>
          <cell r="F2030" t="str">
            <v>Y</v>
          </cell>
          <cell r="G2030" t="str">
            <v>Thompson</v>
          </cell>
          <cell r="H2030" t="str">
            <v>Dalton Y Thompson</v>
          </cell>
          <cell r="I2030" t="b">
            <v>0</v>
          </cell>
          <cell r="J2030">
            <v>30392</v>
          </cell>
          <cell r="K2030" t="str">
            <v>S</v>
          </cell>
        </row>
        <row r="2031">
          <cell r="A2031">
            <v>13029</v>
          </cell>
          <cell r="B2031">
            <v>632</v>
          </cell>
          <cell r="C2031" t="str">
            <v>AW00013029</v>
          </cell>
          <cell r="D2031"/>
          <cell r="E2031" t="str">
            <v>Jennifer</v>
          </cell>
          <cell r="F2031"/>
          <cell r="G2031" t="str">
            <v>Foster</v>
          </cell>
          <cell r="H2031" t="str">
            <v>Jennifer  Foster</v>
          </cell>
          <cell r="I2031" t="b">
            <v>0</v>
          </cell>
          <cell r="J2031">
            <v>30380</v>
          </cell>
          <cell r="K2031" t="str">
            <v>S</v>
          </cell>
        </row>
        <row r="2032">
          <cell r="A2032">
            <v>13030</v>
          </cell>
          <cell r="B2032">
            <v>312</v>
          </cell>
          <cell r="C2032" t="str">
            <v>AW00013030</v>
          </cell>
          <cell r="D2032"/>
          <cell r="E2032" t="str">
            <v>Sophia</v>
          </cell>
          <cell r="F2032" t="str">
            <v>C</v>
          </cell>
          <cell r="G2032" t="str">
            <v>Lopez</v>
          </cell>
          <cell r="H2032" t="str">
            <v>Sophia C Lopez</v>
          </cell>
          <cell r="I2032" t="b">
            <v>0</v>
          </cell>
          <cell r="J2032">
            <v>30326</v>
          </cell>
          <cell r="K2032" t="str">
            <v>S</v>
          </cell>
        </row>
        <row r="2033">
          <cell r="A2033">
            <v>13031</v>
          </cell>
          <cell r="B2033">
            <v>335</v>
          </cell>
          <cell r="C2033" t="str">
            <v>AW00013031</v>
          </cell>
          <cell r="D2033"/>
          <cell r="E2033" t="str">
            <v>Hunter</v>
          </cell>
          <cell r="F2033"/>
          <cell r="G2033" t="str">
            <v>Shan</v>
          </cell>
          <cell r="H2033" t="str">
            <v>Hunter  Shan</v>
          </cell>
          <cell r="I2033" t="b">
            <v>0</v>
          </cell>
          <cell r="J2033">
            <v>30179</v>
          </cell>
          <cell r="K2033" t="str">
            <v>S</v>
          </cell>
        </row>
        <row r="2034">
          <cell r="A2034">
            <v>13032</v>
          </cell>
          <cell r="B2034">
            <v>343</v>
          </cell>
          <cell r="C2034" t="str">
            <v>AW00013032</v>
          </cell>
          <cell r="D2034"/>
          <cell r="E2034" t="str">
            <v>Kevin</v>
          </cell>
          <cell r="F2034"/>
          <cell r="G2034" t="str">
            <v>Baker</v>
          </cell>
          <cell r="H2034" t="str">
            <v>Kevin  Baker</v>
          </cell>
          <cell r="I2034" t="b">
            <v>0</v>
          </cell>
          <cell r="J2034">
            <v>30231</v>
          </cell>
          <cell r="K2034" t="str">
            <v>M</v>
          </cell>
        </row>
        <row r="2035">
          <cell r="A2035">
            <v>13033</v>
          </cell>
          <cell r="B2035">
            <v>348</v>
          </cell>
          <cell r="C2035" t="str">
            <v>AW00013033</v>
          </cell>
          <cell r="D2035"/>
          <cell r="E2035" t="str">
            <v>Xavier</v>
          </cell>
          <cell r="F2035" t="str">
            <v>L</v>
          </cell>
          <cell r="G2035" t="str">
            <v>Gonzalez</v>
          </cell>
          <cell r="H2035" t="str">
            <v>Xavier L Gonzalez</v>
          </cell>
          <cell r="I2035" t="b">
            <v>0</v>
          </cell>
          <cell r="J2035">
            <v>30091</v>
          </cell>
          <cell r="K2035" t="str">
            <v>S</v>
          </cell>
        </row>
        <row r="2036">
          <cell r="A2036">
            <v>13034</v>
          </cell>
          <cell r="B2036">
            <v>4</v>
          </cell>
          <cell r="C2036" t="str">
            <v>AW00013034</v>
          </cell>
          <cell r="D2036"/>
          <cell r="E2036" t="str">
            <v>Kelsey</v>
          </cell>
          <cell r="F2036" t="str">
            <v>D</v>
          </cell>
          <cell r="G2036" t="str">
            <v>Yuan</v>
          </cell>
          <cell r="H2036" t="str">
            <v>Kelsey D Yuan</v>
          </cell>
          <cell r="I2036" t="b">
            <v>0</v>
          </cell>
          <cell r="J2036">
            <v>19963</v>
          </cell>
          <cell r="K2036" t="str">
            <v>S</v>
          </cell>
        </row>
        <row r="2037">
          <cell r="A2037">
            <v>13035</v>
          </cell>
          <cell r="B2037">
            <v>26</v>
          </cell>
          <cell r="C2037" t="str">
            <v>AW00013035</v>
          </cell>
          <cell r="D2037"/>
          <cell r="E2037" t="str">
            <v>Kristy</v>
          </cell>
          <cell r="F2037" t="str">
            <v>M</v>
          </cell>
          <cell r="G2037" t="str">
            <v>Torres</v>
          </cell>
          <cell r="H2037" t="str">
            <v>Kristy M Torres</v>
          </cell>
          <cell r="I2037" t="b">
            <v>0</v>
          </cell>
          <cell r="J2037">
            <v>20577</v>
          </cell>
          <cell r="K2037" t="str">
            <v>M</v>
          </cell>
        </row>
        <row r="2038">
          <cell r="A2038">
            <v>13036</v>
          </cell>
          <cell r="B2038">
            <v>14</v>
          </cell>
          <cell r="C2038" t="str">
            <v>AW00013036</v>
          </cell>
          <cell r="D2038"/>
          <cell r="E2038" t="str">
            <v>Virginia</v>
          </cell>
          <cell r="F2038"/>
          <cell r="G2038" t="str">
            <v>Subram</v>
          </cell>
          <cell r="H2038" t="str">
            <v>Virginia  Subram</v>
          </cell>
          <cell r="I2038" t="b">
            <v>0</v>
          </cell>
          <cell r="J2038">
            <v>20304</v>
          </cell>
          <cell r="K2038" t="str">
            <v>S</v>
          </cell>
        </row>
        <row r="2039">
          <cell r="A2039">
            <v>13037</v>
          </cell>
          <cell r="B2039">
            <v>9</v>
          </cell>
          <cell r="C2039" t="str">
            <v>AW00013037</v>
          </cell>
          <cell r="D2039"/>
          <cell r="E2039" t="str">
            <v>Terrence</v>
          </cell>
          <cell r="F2039" t="str">
            <v>M</v>
          </cell>
          <cell r="G2039" t="str">
            <v>Pal</v>
          </cell>
          <cell r="H2039" t="str">
            <v>Terrence M Pal</v>
          </cell>
          <cell r="I2039" t="b">
            <v>0</v>
          </cell>
          <cell r="J2039">
            <v>22393</v>
          </cell>
          <cell r="K2039" t="str">
            <v>M</v>
          </cell>
        </row>
        <row r="2040">
          <cell r="A2040">
            <v>13038</v>
          </cell>
          <cell r="B2040">
            <v>5</v>
          </cell>
          <cell r="C2040" t="str">
            <v>AW00013038</v>
          </cell>
          <cell r="D2040"/>
          <cell r="E2040" t="str">
            <v>Wilson</v>
          </cell>
          <cell r="F2040" t="str">
            <v>C</v>
          </cell>
          <cell r="G2040" t="str">
            <v>Pais</v>
          </cell>
          <cell r="H2040" t="str">
            <v>Wilson C Pais</v>
          </cell>
          <cell r="I2040" t="b">
            <v>0</v>
          </cell>
          <cell r="J2040">
            <v>22309</v>
          </cell>
          <cell r="K2040" t="str">
            <v>M</v>
          </cell>
        </row>
        <row r="2041">
          <cell r="A2041">
            <v>13039</v>
          </cell>
          <cell r="B2041">
            <v>312</v>
          </cell>
          <cell r="C2041" t="str">
            <v>AW00013039</v>
          </cell>
          <cell r="D2041"/>
          <cell r="E2041" t="str">
            <v>Trisha</v>
          </cell>
          <cell r="F2041" t="str">
            <v>E</v>
          </cell>
          <cell r="G2041" t="str">
            <v>Ma</v>
          </cell>
          <cell r="H2041" t="str">
            <v>Trisha E Ma</v>
          </cell>
          <cell r="I2041" t="b">
            <v>0</v>
          </cell>
          <cell r="J2041">
            <v>31460</v>
          </cell>
          <cell r="K2041" t="str">
            <v>S</v>
          </cell>
        </row>
        <row r="2042">
          <cell r="A2042">
            <v>13040</v>
          </cell>
          <cell r="B2042">
            <v>22</v>
          </cell>
          <cell r="C2042" t="str">
            <v>AW00013040</v>
          </cell>
          <cell r="D2042"/>
          <cell r="E2042" t="str">
            <v>Roy</v>
          </cell>
          <cell r="F2042" t="str">
            <v>M</v>
          </cell>
          <cell r="G2042" t="str">
            <v>Gonzalez</v>
          </cell>
          <cell r="H2042" t="str">
            <v>Roy M Gonzalez</v>
          </cell>
          <cell r="I2042" t="b">
            <v>0</v>
          </cell>
          <cell r="J2042">
            <v>26919</v>
          </cell>
          <cell r="K2042" t="str">
            <v>M</v>
          </cell>
        </row>
        <row r="2043">
          <cell r="A2043">
            <v>13041</v>
          </cell>
          <cell r="B2043">
            <v>35</v>
          </cell>
          <cell r="C2043" t="str">
            <v>AW00013041</v>
          </cell>
          <cell r="D2043"/>
          <cell r="E2043" t="str">
            <v>Cameron</v>
          </cell>
          <cell r="F2043" t="str">
            <v>D</v>
          </cell>
          <cell r="G2043" t="str">
            <v>Brown</v>
          </cell>
          <cell r="H2043" t="str">
            <v>Cameron D Brown</v>
          </cell>
          <cell r="I2043" t="b">
            <v>0</v>
          </cell>
          <cell r="J2043">
            <v>20944</v>
          </cell>
          <cell r="K2043" t="str">
            <v>M</v>
          </cell>
        </row>
        <row r="2044">
          <cell r="A2044">
            <v>13042</v>
          </cell>
          <cell r="B2044">
            <v>23</v>
          </cell>
          <cell r="C2044" t="str">
            <v>AW00013042</v>
          </cell>
          <cell r="D2044"/>
          <cell r="E2044" t="str">
            <v>Alison</v>
          </cell>
          <cell r="F2044"/>
          <cell r="G2044" t="str">
            <v>Pal</v>
          </cell>
          <cell r="H2044" t="str">
            <v>Alison  Pal</v>
          </cell>
          <cell r="I2044" t="b">
            <v>0</v>
          </cell>
          <cell r="J2044">
            <v>20899</v>
          </cell>
          <cell r="K2044" t="str">
            <v>M</v>
          </cell>
        </row>
        <row r="2045">
          <cell r="A2045">
            <v>13043</v>
          </cell>
          <cell r="B2045">
            <v>33</v>
          </cell>
          <cell r="C2045" t="str">
            <v>AW00013043</v>
          </cell>
          <cell r="D2045"/>
          <cell r="E2045" t="str">
            <v>Brenda</v>
          </cell>
          <cell r="F2045"/>
          <cell r="G2045" t="str">
            <v>Madan</v>
          </cell>
          <cell r="H2045" t="str">
            <v>Brenda  Madan</v>
          </cell>
          <cell r="I2045" t="b">
            <v>0</v>
          </cell>
          <cell r="J2045">
            <v>21116</v>
          </cell>
          <cell r="K2045" t="str">
            <v>M</v>
          </cell>
        </row>
        <row r="2046">
          <cell r="A2046">
            <v>13044</v>
          </cell>
          <cell r="B2046">
            <v>34</v>
          </cell>
          <cell r="C2046" t="str">
            <v>AW00013044</v>
          </cell>
          <cell r="D2046"/>
          <cell r="E2046" t="str">
            <v>Katrina</v>
          </cell>
          <cell r="F2046"/>
          <cell r="G2046" t="str">
            <v>Jai</v>
          </cell>
          <cell r="H2046" t="str">
            <v>Katrina  Jai</v>
          </cell>
          <cell r="I2046" t="b">
            <v>0</v>
          </cell>
          <cell r="J2046">
            <v>21023</v>
          </cell>
          <cell r="K2046" t="str">
            <v>M</v>
          </cell>
        </row>
        <row r="2047">
          <cell r="A2047">
            <v>13045</v>
          </cell>
          <cell r="B2047">
            <v>39</v>
          </cell>
          <cell r="C2047" t="str">
            <v>AW00013045</v>
          </cell>
          <cell r="D2047"/>
          <cell r="E2047" t="str">
            <v>Anne</v>
          </cell>
          <cell r="F2047"/>
          <cell r="G2047" t="str">
            <v>Gomez</v>
          </cell>
          <cell r="H2047" t="str">
            <v>Anne  Gomez</v>
          </cell>
          <cell r="I2047" t="b">
            <v>0</v>
          </cell>
          <cell r="J2047">
            <v>25332</v>
          </cell>
          <cell r="K2047" t="str">
            <v>M</v>
          </cell>
        </row>
        <row r="2048">
          <cell r="A2048">
            <v>13046</v>
          </cell>
          <cell r="B2048">
            <v>20</v>
          </cell>
          <cell r="C2048" t="str">
            <v>AW00013046</v>
          </cell>
          <cell r="D2048"/>
          <cell r="E2048" t="str">
            <v>Jonathan</v>
          </cell>
          <cell r="F2048" t="str">
            <v>J</v>
          </cell>
          <cell r="G2048" t="str">
            <v>Rodriguez</v>
          </cell>
          <cell r="H2048" t="str">
            <v>Jonathan J Rodriguez</v>
          </cell>
          <cell r="I2048" t="b">
            <v>0</v>
          </cell>
          <cell r="J2048">
            <v>21279</v>
          </cell>
          <cell r="K2048" t="str">
            <v>M</v>
          </cell>
        </row>
        <row r="2049">
          <cell r="A2049">
            <v>13047</v>
          </cell>
          <cell r="B2049">
            <v>39</v>
          </cell>
          <cell r="C2049" t="str">
            <v>AW00013047</v>
          </cell>
          <cell r="D2049"/>
          <cell r="E2049" t="str">
            <v>Rodney</v>
          </cell>
          <cell r="F2049" t="str">
            <v>M</v>
          </cell>
          <cell r="G2049" t="str">
            <v>Vazquez</v>
          </cell>
          <cell r="H2049" t="str">
            <v>Rodney M Vazquez</v>
          </cell>
          <cell r="I2049" t="b">
            <v>0</v>
          </cell>
          <cell r="J2049">
            <v>23253</v>
          </cell>
          <cell r="K2049" t="str">
            <v>M</v>
          </cell>
        </row>
        <row r="2050">
          <cell r="A2050">
            <v>13048</v>
          </cell>
          <cell r="B2050">
            <v>35</v>
          </cell>
          <cell r="C2050" t="str">
            <v>AW00013048</v>
          </cell>
          <cell r="D2050"/>
          <cell r="E2050" t="str">
            <v>Alexis</v>
          </cell>
          <cell r="F2050"/>
          <cell r="G2050" t="str">
            <v>Hayes</v>
          </cell>
          <cell r="H2050" t="str">
            <v>Alexis  Hayes</v>
          </cell>
          <cell r="I2050" t="b">
            <v>0</v>
          </cell>
          <cell r="J2050">
            <v>21178</v>
          </cell>
          <cell r="K2050" t="str">
            <v>M</v>
          </cell>
        </row>
        <row r="2051">
          <cell r="A2051">
            <v>13049</v>
          </cell>
          <cell r="B2051">
            <v>23</v>
          </cell>
          <cell r="C2051" t="str">
            <v>AW00013049</v>
          </cell>
          <cell r="D2051"/>
          <cell r="E2051" t="str">
            <v>Autumn</v>
          </cell>
          <cell r="F2051"/>
          <cell r="G2051" t="str">
            <v>Wang</v>
          </cell>
          <cell r="H2051" t="str">
            <v>Autumn  Wang</v>
          </cell>
          <cell r="I2051" t="b">
            <v>0</v>
          </cell>
          <cell r="J2051">
            <v>21553</v>
          </cell>
          <cell r="K2051" t="str">
            <v>M</v>
          </cell>
        </row>
        <row r="2052">
          <cell r="A2052">
            <v>13050</v>
          </cell>
          <cell r="B2052">
            <v>28</v>
          </cell>
          <cell r="C2052" t="str">
            <v>AW00013050</v>
          </cell>
          <cell r="D2052"/>
          <cell r="E2052" t="str">
            <v>Dennis</v>
          </cell>
          <cell r="F2052" t="str">
            <v>S</v>
          </cell>
          <cell r="G2052" t="str">
            <v>Zeng</v>
          </cell>
          <cell r="H2052" t="str">
            <v>Dennis S Zeng</v>
          </cell>
          <cell r="I2052" t="b">
            <v>0</v>
          </cell>
          <cell r="J2052">
            <v>21719</v>
          </cell>
          <cell r="K2052" t="str">
            <v>M</v>
          </cell>
        </row>
        <row r="2053">
          <cell r="A2053">
            <v>13051</v>
          </cell>
          <cell r="B2053">
            <v>4</v>
          </cell>
          <cell r="C2053" t="str">
            <v>AW00013051</v>
          </cell>
          <cell r="D2053"/>
          <cell r="E2053" t="str">
            <v>Ethan</v>
          </cell>
          <cell r="F2053"/>
          <cell r="G2053" t="str">
            <v>Jones</v>
          </cell>
          <cell r="H2053" t="str">
            <v>Ethan  Jones</v>
          </cell>
          <cell r="I2053" t="b">
            <v>0</v>
          </cell>
          <cell r="J2053">
            <v>22062</v>
          </cell>
          <cell r="K2053" t="str">
            <v>S</v>
          </cell>
        </row>
        <row r="2054">
          <cell r="A2054">
            <v>13052</v>
          </cell>
          <cell r="B2054">
            <v>536</v>
          </cell>
          <cell r="C2054" t="str">
            <v>AW00013052</v>
          </cell>
          <cell r="D2054"/>
          <cell r="E2054" t="str">
            <v>Jared</v>
          </cell>
          <cell r="F2054"/>
          <cell r="G2054" t="str">
            <v>Morris</v>
          </cell>
          <cell r="H2054" t="str">
            <v>Jared  Morris</v>
          </cell>
          <cell r="I2054" t="b">
            <v>0</v>
          </cell>
          <cell r="J2054">
            <v>29716</v>
          </cell>
          <cell r="K2054" t="str">
            <v>S</v>
          </cell>
        </row>
        <row r="2055">
          <cell r="A2055">
            <v>13053</v>
          </cell>
          <cell r="B2055">
            <v>609</v>
          </cell>
          <cell r="C2055" t="str">
            <v>AW00013053</v>
          </cell>
          <cell r="D2055"/>
          <cell r="E2055" t="str">
            <v>Vincent</v>
          </cell>
          <cell r="F2055"/>
          <cell r="G2055" t="str">
            <v>Lu</v>
          </cell>
          <cell r="H2055" t="str">
            <v>Vincent  Lu</v>
          </cell>
          <cell r="I2055" t="b">
            <v>0</v>
          </cell>
          <cell r="J2055">
            <v>29537</v>
          </cell>
          <cell r="K2055" t="str">
            <v>S</v>
          </cell>
        </row>
        <row r="2056">
          <cell r="A2056">
            <v>13054</v>
          </cell>
          <cell r="B2056">
            <v>612</v>
          </cell>
          <cell r="C2056" t="str">
            <v>AW00013054</v>
          </cell>
          <cell r="D2056"/>
          <cell r="E2056" t="str">
            <v>Bryce</v>
          </cell>
          <cell r="F2056" t="str">
            <v>C</v>
          </cell>
          <cell r="G2056" t="str">
            <v>Ward</v>
          </cell>
          <cell r="H2056" t="str">
            <v>Bryce C Ward</v>
          </cell>
          <cell r="I2056" t="b">
            <v>0</v>
          </cell>
          <cell r="J2056">
            <v>29661</v>
          </cell>
          <cell r="K2056" t="str">
            <v>M</v>
          </cell>
        </row>
        <row r="2057">
          <cell r="A2057">
            <v>13055</v>
          </cell>
          <cell r="B2057">
            <v>543</v>
          </cell>
          <cell r="C2057" t="str">
            <v>AW00013055</v>
          </cell>
          <cell r="D2057"/>
          <cell r="E2057" t="str">
            <v>Patrick</v>
          </cell>
          <cell r="F2057" t="str">
            <v>J</v>
          </cell>
          <cell r="G2057" t="str">
            <v>Gray</v>
          </cell>
          <cell r="H2057" t="str">
            <v>Patrick J Gray</v>
          </cell>
          <cell r="I2057" t="b">
            <v>0</v>
          </cell>
          <cell r="J2057">
            <v>29693</v>
          </cell>
          <cell r="K2057" t="str">
            <v>S</v>
          </cell>
        </row>
        <row r="2058">
          <cell r="A2058">
            <v>13056</v>
          </cell>
          <cell r="B2058">
            <v>553</v>
          </cell>
          <cell r="C2058" t="str">
            <v>AW00013056</v>
          </cell>
          <cell r="D2058"/>
          <cell r="E2058" t="str">
            <v>Morgan</v>
          </cell>
          <cell r="F2058" t="str">
            <v>A</v>
          </cell>
          <cell r="G2058" t="str">
            <v>Blue</v>
          </cell>
          <cell r="H2058" t="str">
            <v>Morgan A Blue</v>
          </cell>
          <cell r="I2058" t="b">
            <v>0</v>
          </cell>
          <cell r="J2058">
            <v>29667</v>
          </cell>
          <cell r="K2058" t="str">
            <v>S</v>
          </cell>
        </row>
        <row r="2059">
          <cell r="A2059">
            <v>13057</v>
          </cell>
          <cell r="B2059">
            <v>299</v>
          </cell>
          <cell r="C2059" t="str">
            <v>AW00013057</v>
          </cell>
          <cell r="D2059"/>
          <cell r="E2059" t="str">
            <v>Destiny</v>
          </cell>
          <cell r="F2059"/>
          <cell r="G2059" t="str">
            <v>Powell</v>
          </cell>
          <cell r="H2059" t="str">
            <v>Destiny  Powell</v>
          </cell>
          <cell r="I2059" t="b">
            <v>0</v>
          </cell>
          <cell r="J2059">
            <v>29573</v>
          </cell>
          <cell r="K2059" t="str">
            <v>S</v>
          </cell>
        </row>
        <row r="2060">
          <cell r="A2060">
            <v>13058</v>
          </cell>
          <cell r="B2060">
            <v>307</v>
          </cell>
          <cell r="C2060" t="str">
            <v>AW00013058</v>
          </cell>
          <cell r="D2060"/>
          <cell r="E2060" t="str">
            <v>Ramon</v>
          </cell>
          <cell r="F2060"/>
          <cell r="G2060" t="str">
            <v>Huang</v>
          </cell>
          <cell r="H2060" t="str">
            <v>Ramon  Huang</v>
          </cell>
          <cell r="I2060" t="b">
            <v>0</v>
          </cell>
          <cell r="J2060">
            <v>29629</v>
          </cell>
          <cell r="K2060" t="str">
            <v>M</v>
          </cell>
        </row>
        <row r="2061">
          <cell r="A2061">
            <v>13059</v>
          </cell>
          <cell r="B2061">
            <v>310</v>
          </cell>
          <cell r="C2061" t="str">
            <v>AW00013059</v>
          </cell>
          <cell r="D2061"/>
          <cell r="E2061" t="str">
            <v>Keith</v>
          </cell>
          <cell r="F2061"/>
          <cell r="G2061" t="str">
            <v>Deng</v>
          </cell>
          <cell r="H2061" t="str">
            <v>Keith  Deng</v>
          </cell>
          <cell r="I2061" t="b">
            <v>0</v>
          </cell>
          <cell r="J2061">
            <v>29447</v>
          </cell>
          <cell r="K2061" t="str">
            <v>M</v>
          </cell>
        </row>
        <row r="2062">
          <cell r="A2062">
            <v>13060</v>
          </cell>
          <cell r="B2062">
            <v>311</v>
          </cell>
          <cell r="C2062" t="str">
            <v>AW00013060</v>
          </cell>
          <cell r="D2062"/>
          <cell r="E2062" t="str">
            <v>Eugene</v>
          </cell>
          <cell r="F2062" t="str">
            <v>D</v>
          </cell>
          <cell r="G2062" t="str">
            <v>Zhu</v>
          </cell>
          <cell r="H2062" t="str">
            <v>Eugene D Zhu</v>
          </cell>
          <cell r="I2062" t="b">
            <v>0</v>
          </cell>
          <cell r="J2062">
            <v>31568</v>
          </cell>
          <cell r="K2062" t="str">
            <v>M</v>
          </cell>
        </row>
        <row r="2063">
          <cell r="A2063">
            <v>13061</v>
          </cell>
          <cell r="B2063">
            <v>348</v>
          </cell>
          <cell r="C2063" t="str">
            <v>AW00013061</v>
          </cell>
          <cell r="D2063"/>
          <cell r="E2063" t="str">
            <v>Ethan</v>
          </cell>
          <cell r="F2063"/>
          <cell r="G2063" t="str">
            <v>Anderson</v>
          </cell>
          <cell r="H2063" t="str">
            <v>Ethan  Anderson</v>
          </cell>
          <cell r="I2063" t="b">
            <v>0</v>
          </cell>
          <cell r="J2063">
            <v>29188</v>
          </cell>
          <cell r="K2063" t="str">
            <v>S</v>
          </cell>
        </row>
        <row r="2064">
          <cell r="A2064">
            <v>13062</v>
          </cell>
          <cell r="B2064">
            <v>631</v>
          </cell>
          <cell r="C2064" t="str">
            <v>AW00013062</v>
          </cell>
          <cell r="D2064"/>
          <cell r="E2064" t="str">
            <v>Eduardo</v>
          </cell>
          <cell r="F2064"/>
          <cell r="G2064" t="str">
            <v>Williams</v>
          </cell>
          <cell r="H2064" t="str">
            <v>Eduardo  Williams</v>
          </cell>
          <cell r="I2064" t="b">
            <v>0</v>
          </cell>
          <cell r="J2064">
            <v>29226</v>
          </cell>
          <cell r="K2064" t="str">
            <v>S</v>
          </cell>
        </row>
        <row r="2065">
          <cell r="A2065">
            <v>13063</v>
          </cell>
          <cell r="B2065">
            <v>631</v>
          </cell>
          <cell r="C2065" t="str">
            <v>AW00013063</v>
          </cell>
          <cell r="D2065"/>
          <cell r="E2065" t="str">
            <v>Jessica</v>
          </cell>
          <cell r="F2065"/>
          <cell r="G2065" t="str">
            <v>Johnson</v>
          </cell>
          <cell r="H2065" t="str">
            <v>Jessica  Johnson</v>
          </cell>
          <cell r="I2065" t="b">
            <v>0</v>
          </cell>
          <cell r="J2065">
            <v>31116</v>
          </cell>
          <cell r="K2065" t="str">
            <v>S</v>
          </cell>
        </row>
        <row r="2066">
          <cell r="A2066">
            <v>13064</v>
          </cell>
          <cell r="B2066">
            <v>611</v>
          </cell>
          <cell r="C2066" t="str">
            <v>AW00013064</v>
          </cell>
          <cell r="D2066"/>
          <cell r="E2066" t="str">
            <v>Dalton</v>
          </cell>
          <cell r="F2066"/>
          <cell r="G2066" t="str">
            <v>Parker</v>
          </cell>
          <cell r="H2066" t="str">
            <v>Dalton  Parker</v>
          </cell>
          <cell r="I2066" t="b">
            <v>0</v>
          </cell>
          <cell r="J2066">
            <v>31119</v>
          </cell>
          <cell r="K2066" t="str">
            <v>S</v>
          </cell>
        </row>
        <row r="2067">
          <cell r="A2067">
            <v>13065</v>
          </cell>
          <cell r="B2067">
            <v>59</v>
          </cell>
          <cell r="C2067" t="str">
            <v>AW00013065</v>
          </cell>
          <cell r="D2067"/>
          <cell r="E2067" t="str">
            <v>Morgan</v>
          </cell>
          <cell r="F2067"/>
          <cell r="G2067" t="str">
            <v>Gonzalez</v>
          </cell>
          <cell r="H2067" t="str">
            <v>Morgan  Gonzalez</v>
          </cell>
          <cell r="I2067" t="b">
            <v>0</v>
          </cell>
          <cell r="J2067">
            <v>29147</v>
          </cell>
          <cell r="K2067" t="str">
            <v>S</v>
          </cell>
        </row>
        <row r="2068">
          <cell r="A2068">
            <v>13066</v>
          </cell>
          <cell r="B2068">
            <v>542</v>
          </cell>
          <cell r="C2068" t="str">
            <v>AW00013066</v>
          </cell>
          <cell r="D2068"/>
          <cell r="E2068" t="str">
            <v>Carson</v>
          </cell>
          <cell r="F2068" t="str">
            <v>C</v>
          </cell>
          <cell r="G2068" t="str">
            <v>Perry</v>
          </cell>
          <cell r="H2068" t="str">
            <v>Carson C Perry</v>
          </cell>
          <cell r="I2068" t="b">
            <v>0</v>
          </cell>
          <cell r="J2068">
            <v>29304</v>
          </cell>
          <cell r="K2068" t="str">
            <v>S</v>
          </cell>
        </row>
        <row r="2069">
          <cell r="A2069">
            <v>13067</v>
          </cell>
          <cell r="B2069">
            <v>612</v>
          </cell>
          <cell r="C2069" t="str">
            <v>AW00013067</v>
          </cell>
          <cell r="D2069"/>
          <cell r="E2069" t="str">
            <v>Olivia</v>
          </cell>
          <cell r="F2069" t="str">
            <v>S</v>
          </cell>
          <cell r="G2069" t="str">
            <v>Garcia</v>
          </cell>
          <cell r="H2069" t="str">
            <v>Olivia S Garcia</v>
          </cell>
          <cell r="I2069" t="b">
            <v>0</v>
          </cell>
          <cell r="J2069">
            <v>29365</v>
          </cell>
          <cell r="K2069" t="str">
            <v>S</v>
          </cell>
        </row>
        <row r="2070">
          <cell r="A2070">
            <v>13068</v>
          </cell>
          <cell r="B2070">
            <v>298</v>
          </cell>
          <cell r="C2070" t="str">
            <v>AW00013068</v>
          </cell>
          <cell r="D2070"/>
          <cell r="E2070" t="str">
            <v>Alexandria</v>
          </cell>
          <cell r="F2070"/>
          <cell r="G2070" t="str">
            <v>Morris</v>
          </cell>
          <cell r="H2070" t="str">
            <v>Alexandria  Morris</v>
          </cell>
          <cell r="I2070" t="b">
            <v>0</v>
          </cell>
          <cell r="J2070">
            <v>31092</v>
          </cell>
          <cell r="K2070" t="str">
            <v>S</v>
          </cell>
        </row>
        <row r="2071">
          <cell r="A2071">
            <v>13069</v>
          </cell>
          <cell r="B2071">
            <v>609</v>
          </cell>
          <cell r="C2071" t="str">
            <v>AW00013069</v>
          </cell>
          <cell r="D2071"/>
          <cell r="E2071" t="str">
            <v>Adam</v>
          </cell>
          <cell r="F2071" t="str">
            <v>M</v>
          </cell>
          <cell r="G2071" t="str">
            <v>Green</v>
          </cell>
          <cell r="H2071" t="str">
            <v>Adam M Green</v>
          </cell>
          <cell r="I2071" t="b">
            <v>0</v>
          </cell>
          <cell r="J2071">
            <v>29267</v>
          </cell>
          <cell r="K2071" t="str">
            <v>M</v>
          </cell>
        </row>
        <row r="2072">
          <cell r="A2072">
            <v>13070</v>
          </cell>
          <cell r="B2072">
            <v>542</v>
          </cell>
          <cell r="C2072" t="str">
            <v>AW00013070</v>
          </cell>
          <cell r="D2072"/>
          <cell r="E2072" t="str">
            <v>Emma</v>
          </cell>
          <cell r="F2072" t="str">
            <v>D</v>
          </cell>
          <cell r="G2072" t="str">
            <v>Clark</v>
          </cell>
          <cell r="H2072" t="str">
            <v>Emma D Clark</v>
          </cell>
          <cell r="I2072" t="b">
            <v>0</v>
          </cell>
          <cell r="J2072">
            <v>28962</v>
          </cell>
          <cell r="K2072" t="str">
            <v>S</v>
          </cell>
        </row>
        <row r="2073">
          <cell r="A2073">
            <v>13071</v>
          </cell>
          <cell r="B2073">
            <v>69</v>
          </cell>
          <cell r="C2073" t="str">
            <v>AW00013071</v>
          </cell>
          <cell r="D2073"/>
          <cell r="E2073" t="str">
            <v>Thomas</v>
          </cell>
          <cell r="F2073"/>
          <cell r="G2073" t="str">
            <v>Walker</v>
          </cell>
          <cell r="H2073" t="str">
            <v>Thomas  Walker</v>
          </cell>
          <cell r="I2073" t="b">
            <v>0</v>
          </cell>
          <cell r="J2073">
            <v>28802</v>
          </cell>
          <cell r="K2073" t="str">
            <v>M</v>
          </cell>
        </row>
        <row r="2074">
          <cell r="A2074">
            <v>13072</v>
          </cell>
          <cell r="B2074">
            <v>543</v>
          </cell>
          <cell r="C2074" t="str">
            <v>AW00013072</v>
          </cell>
          <cell r="D2074"/>
          <cell r="E2074" t="str">
            <v>Emma</v>
          </cell>
          <cell r="F2074" t="str">
            <v>J</v>
          </cell>
          <cell r="G2074" t="str">
            <v>Rogers</v>
          </cell>
          <cell r="H2074" t="str">
            <v>Emma J Rogers</v>
          </cell>
          <cell r="I2074" t="b">
            <v>0</v>
          </cell>
          <cell r="J2074">
            <v>30984</v>
          </cell>
          <cell r="K2074" t="str">
            <v>S</v>
          </cell>
        </row>
        <row r="2075">
          <cell r="A2075">
            <v>13073</v>
          </cell>
          <cell r="B2075">
            <v>368</v>
          </cell>
          <cell r="C2075" t="str">
            <v>AW00013073</v>
          </cell>
          <cell r="D2075"/>
          <cell r="E2075" t="str">
            <v>Sydney</v>
          </cell>
          <cell r="F2075"/>
          <cell r="G2075" t="str">
            <v>Lopez</v>
          </cell>
          <cell r="H2075" t="str">
            <v>Sydney  Lopez</v>
          </cell>
          <cell r="I2075" t="b">
            <v>0</v>
          </cell>
          <cell r="J2075">
            <v>29778</v>
          </cell>
          <cell r="K2075" t="str">
            <v>M</v>
          </cell>
        </row>
        <row r="2076">
          <cell r="A2076">
            <v>13074</v>
          </cell>
          <cell r="B2076">
            <v>372</v>
          </cell>
          <cell r="C2076" t="str">
            <v>AW00013074</v>
          </cell>
          <cell r="D2076"/>
          <cell r="E2076" t="str">
            <v>Grace</v>
          </cell>
          <cell r="F2076" t="str">
            <v>A</v>
          </cell>
          <cell r="G2076" t="str">
            <v>Hughes</v>
          </cell>
          <cell r="H2076" t="str">
            <v>Grace A Hughes</v>
          </cell>
          <cell r="I2076" t="b">
            <v>0</v>
          </cell>
          <cell r="J2076">
            <v>30022</v>
          </cell>
          <cell r="K2076" t="str">
            <v>M</v>
          </cell>
        </row>
        <row r="2077">
          <cell r="A2077">
            <v>13075</v>
          </cell>
          <cell r="B2077">
            <v>32</v>
          </cell>
          <cell r="C2077" t="str">
            <v>AW00013075</v>
          </cell>
          <cell r="D2077"/>
          <cell r="E2077" t="str">
            <v>Kelvin</v>
          </cell>
          <cell r="F2077" t="str">
            <v>A</v>
          </cell>
          <cell r="G2077" t="str">
            <v>Lin</v>
          </cell>
          <cell r="H2077" t="str">
            <v>Kelvin A Lin</v>
          </cell>
          <cell r="I2077" t="b">
            <v>0</v>
          </cell>
          <cell r="J2077">
            <v>22197</v>
          </cell>
          <cell r="K2077" t="str">
            <v>M</v>
          </cell>
        </row>
        <row r="2078">
          <cell r="A2078">
            <v>13076</v>
          </cell>
          <cell r="B2078">
            <v>30</v>
          </cell>
          <cell r="C2078" t="str">
            <v>AW00013076</v>
          </cell>
          <cell r="D2078"/>
          <cell r="E2078" t="str">
            <v>Craig</v>
          </cell>
          <cell r="F2078" t="str">
            <v>V</v>
          </cell>
          <cell r="G2078" t="str">
            <v>Munoz</v>
          </cell>
          <cell r="H2078" t="str">
            <v>Craig V Munoz</v>
          </cell>
          <cell r="I2078" t="b">
            <v>0</v>
          </cell>
          <cell r="J2078">
            <v>22158</v>
          </cell>
          <cell r="K2078" t="str">
            <v>S</v>
          </cell>
        </row>
        <row r="2079">
          <cell r="A2079">
            <v>13077</v>
          </cell>
          <cell r="B2079">
            <v>14</v>
          </cell>
          <cell r="C2079" t="str">
            <v>AW00013077</v>
          </cell>
          <cell r="D2079"/>
          <cell r="E2079" t="str">
            <v>Alejandro</v>
          </cell>
          <cell r="F2079" t="str">
            <v>K</v>
          </cell>
          <cell r="G2079" t="str">
            <v>Goel</v>
          </cell>
          <cell r="H2079" t="str">
            <v>Alejandro K Goel</v>
          </cell>
          <cell r="I2079" t="b">
            <v>0</v>
          </cell>
          <cell r="J2079">
            <v>24613</v>
          </cell>
          <cell r="K2079" t="str">
            <v>S</v>
          </cell>
        </row>
        <row r="2080">
          <cell r="A2080">
            <v>13078</v>
          </cell>
          <cell r="B2080">
            <v>15</v>
          </cell>
          <cell r="C2080" t="str">
            <v>AW00013078</v>
          </cell>
          <cell r="D2080"/>
          <cell r="E2080" t="str">
            <v>Michele</v>
          </cell>
          <cell r="F2080" t="str">
            <v>C</v>
          </cell>
          <cell r="G2080" t="str">
            <v>Chande</v>
          </cell>
          <cell r="H2080" t="str">
            <v>Michele C Chande</v>
          </cell>
          <cell r="I2080" t="b">
            <v>0</v>
          </cell>
          <cell r="J2080">
            <v>22483</v>
          </cell>
          <cell r="K2080" t="str">
            <v>S</v>
          </cell>
        </row>
        <row r="2081">
          <cell r="A2081">
            <v>13079</v>
          </cell>
          <cell r="B2081">
            <v>38</v>
          </cell>
          <cell r="C2081" t="str">
            <v>AW00013079</v>
          </cell>
          <cell r="D2081"/>
          <cell r="E2081" t="str">
            <v>Edwin</v>
          </cell>
          <cell r="F2081"/>
          <cell r="G2081" t="str">
            <v>Bhat</v>
          </cell>
          <cell r="H2081" t="str">
            <v>Edwin  Bhat</v>
          </cell>
          <cell r="I2081" t="b">
            <v>0</v>
          </cell>
          <cell r="J2081">
            <v>22884</v>
          </cell>
          <cell r="K2081" t="str">
            <v>S</v>
          </cell>
        </row>
        <row r="2082">
          <cell r="A2082">
            <v>13080</v>
          </cell>
          <cell r="B2082">
            <v>30</v>
          </cell>
          <cell r="C2082" t="str">
            <v>AW00013080</v>
          </cell>
          <cell r="D2082"/>
          <cell r="E2082" t="str">
            <v>Denise</v>
          </cell>
          <cell r="F2082"/>
          <cell r="G2082" t="str">
            <v>Mehta</v>
          </cell>
          <cell r="H2082" t="str">
            <v>Denise  Mehta</v>
          </cell>
          <cell r="I2082" t="b">
            <v>0</v>
          </cell>
          <cell r="J2082">
            <v>24972</v>
          </cell>
          <cell r="K2082" t="str">
            <v>S</v>
          </cell>
        </row>
        <row r="2083">
          <cell r="A2083">
            <v>13081</v>
          </cell>
          <cell r="B2083">
            <v>25</v>
          </cell>
          <cell r="C2083" t="str">
            <v>AW00013081</v>
          </cell>
          <cell r="D2083"/>
          <cell r="E2083" t="str">
            <v>Krista</v>
          </cell>
          <cell r="F2083" t="str">
            <v>C</v>
          </cell>
          <cell r="G2083" t="str">
            <v>Ruiz</v>
          </cell>
          <cell r="H2083" t="str">
            <v>Krista C Ruiz</v>
          </cell>
          <cell r="I2083" t="b">
            <v>0</v>
          </cell>
          <cell r="J2083">
            <v>22910</v>
          </cell>
          <cell r="K2083" t="str">
            <v>S</v>
          </cell>
        </row>
        <row r="2084">
          <cell r="A2084">
            <v>13082</v>
          </cell>
          <cell r="B2084">
            <v>33</v>
          </cell>
          <cell r="C2084" t="str">
            <v>AW00013082</v>
          </cell>
          <cell r="D2084"/>
          <cell r="E2084" t="str">
            <v>Juan</v>
          </cell>
          <cell r="F2084" t="str">
            <v>H</v>
          </cell>
          <cell r="G2084" t="str">
            <v>Peterson</v>
          </cell>
          <cell r="H2084" t="str">
            <v>Juan H Peterson</v>
          </cell>
          <cell r="I2084" t="b">
            <v>0</v>
          </cell>
          <cell r="J2084">
            <v>23247</v>
          </cell>
          <cell r="K2084" t="str">
            <v>S</v>
          </cell>
        </row>
        <row r="2085">
          <cell r="A2085">
            <v>13083</v>
          </cell>
          <cell r="B2085">
            <v>644</v>
          </cell>
          <cell r="C2085" t="str">
            <v>AW00013083</v>
          </cell>
          <cell r="D2085"/>
          <cell r="E2085" t="str">
            <v>Jordyn</v>
          </cell>
          <cell r="F2085"/>
          <cell r="G2085" t="str">
            <v>Butler</v>
          </cell>
          <cell r="H2085" t="str">
            <v>Jordyn  Butler</v>
          </cell>
          <cell r="I2085" t="b">
            <v>0</v>
          </cell>
          <cell r="J2085">
            <v>28728</v>
          </cell>
          <cell r="K2085" t="str">
            <v>S</v>
          </cell>
        </row>
        <row r="2086">
          <cell r="A2086">
            <v>13084</v>
          </cell>
          <cell r="B2086">
            <v>59</v>
          </cell>
          <cell r="C2086" t="str">
            <v>AW00013084</v>
          </cell>
          <cell r="D2086"/>
          <cell r="E2086" t="str">
            <v>Luis</v>
          </cell>
          <cell r="F2086"/>
          <cell r="G2086" t="str">
            <v>Hughes</v>
          </cell>
          <cell r="H2086" t="str">
            <v>Luis  Hughes</v>
          </cell>
          <cell r="I2086" t="b">
            <v>0</v>
          </cell>
          <cell r="J2086">
            <v>29323</v>
          </cell>
          <cell r="K2086" t="str">
            <v>S</v>
          </cell>
        </row>
        <row r="2087">
          <cell r="A2087">
            <v>13085</v>
          </cell>
          <cell r="B2087">
            <v>611</v>
          </cell>
          <cell r="C2087" t="str">
            <v>AW00013085</v>
          </cell>
          <cell r="D2087"/>
          <cell r="E2087" t="str">
            <v>Daniel</v>
          </cell>
          <cell r="F2087" t="str">
            <v>T</v>
          </cell>
          <cell r="G2087" t="str">
            <v>Harris</v>
          </cell>
          <cell r="H2087" t="str">
            <v>Daniel T Harris</v>
          </cell>
          <cell r="I2087" t="b">
            <v>0</v>
          </cell>
          <cell r="J2087">
            <v>29114</v>
          </cell>
          <cell r="K2087" t="str">
            <v>S</v>
          </cell>
        </row>
        <row r="2088">
          <cell r="A2088">
            <v>13086</v>
          </cell>
          <cell r="B2088">
            <v>626</v>
          </cell>
          <cell r="C2088" t="str">
            <v>AW00013086</v>
          </cell>
          <cell r="D2088"/>
          <cell r="E2088" t="str">
            <v>Blake</v>
          </cell>
          <cell r="F2088" t="str">
            <v>I</v>
          </cell>
          <cell r="G2088" t="str">
            <v>Nelson</v>
          </cell>
          <cell r="H2088" t="str">
            <v>Blake I Nelson</v>
          </cell>
          <cell r="I2088" t="b">
            <v>0</v>
          </cell>
          <cell r="J2088">
            <v>29176</v>
          </cell>
          <cell r="K2088" t="str">
            <v>S</v>
          </cell>
        </row>
        <row r="2089">
          <cell r="A2089">
            <v>13087</v>
          </cell>
          <cell r="B2089">
            <v>546</v>
          </cell>
          <cell r="C2089" t="str">
            <v>AW00013087</v>
          </cell>
          <cell r="D2089"/>
          <cell r="E2089" t="str">
            <v>Jeremy</v>
          </cell>
          <cell r="F2089"/>
          <cell r="G2089" t="str">
            <v>Collins</v>
          </cell>
          <cell r="H2089" t="str">
            <v>Jeremy  Collins</v>
          </cell>
          <cell r="I2089" t="b">
            <v>0</v>
          </cell>
          <cell r="J2089">
            <v>29348</v>
          </cell>
          <cell r="K2089" t="str">
            <v>S</v>
          </cell>
        </row>
        <row r="2090">
          <cell r="A2090">
            <v>13088</v>
          </cell>
          <cell r="B2090">
            <v>638</v>
          </cell>
          <cell r="C2090" t="str">
            <v>AW00013088</v>
          </cell>
          <cell r="D2090"/>
          <cell r="E2090" t="str">
            <v>Megan</v>
          </cell>
          <cell r="F2090"/>
          <cell r="G2090" t="str">
            <v>Powell</v>
          </cell>
          <cell r="H2090" t="str">
            <v>Megan  Powell</v>
          </cell>
          <cell r="I2090" t="b">
            <v>0</v>
          </cell>
          <cell r="J2090">
            <v>29090</v>
          </cell>
          <cell r="K2090" t="str">
            <v>S</v>
          </cell>
        </row>
        <row r="2091">
          <cell r="A2091">
            <v>13089</v>
          </cell>
          <cell r="B2091">
            <v>27</v>
          </cell>
          <cell r="C2091" t="str">
            <v>AW00013089</v>
          </cell>
          <cell r="D2091"/>
          <cell r="E2091" t="str">
            <v>Elizabeth</v>
          </cell>
          <cell r="F2091"/>
          <cell r="G2091" t="str">
            <v>Alexander</v>
          </cell>
          <cell r="H2091" t="str">
            <v>Elizabeth  Alexander</v>
          </cell>
          <cell r="I2091" t="b">
            <v>0</v>
          </cell>
          <cell r="J2091">
            <v>23801</v>
          </cell>
          <cell r="K2091" t="str">
            <v>M</v>
          </cell>
        </row>
        <row r="2092">
          <cell r="A2092">
            <v>13090</v>
          </cell>
          <cell r="B2092">
            <v>27</v>
          </cell>
          <cell r="C2092" t="str">
            <v>AW00013090</v>
          </cell>
          <cell r="D2092"/>
          <cell r="E2092" t="str">
            <v>Wayne</v>
          </cell>
          <cell r="F2092" t="str">
            <v>S</v>
          </cell>
          <cell r="G2092" t="str">
            <v>Tang</v>
          </cell>
          <cell r="H2092" t="str">
            <v>Wayne S Tang</v>
          </cell>
          <cell r="I2092" t="b">
            <v>0</v>
          </cell>
          <cell r="J2092">
            <v>23709</v>
          </cell>
          <cell r="K2092" t="str">
            <v>S</v>
          </cell>
        </row>
        <row r="2093">
          <cell r="A2093">
            <v>13091</v>
          </cell>
          <cell r="B2093">
            <v>21</v>
          </cell>
          <cell r="C2093" t="str">
            <v>AW00013091</v>
          </cell>
          <cell r="D2093"/>
          <cell r="E2093" t="str">
            <v>Deanna</v>
          </cell>
          <cell r="F2093"/>
          <cell r="G2093" t="str">
            <v>Martin</v>
          </cell>
          <cell r="H2093" t="str">
            <v>Deanna  Martin</v>
          </cell>
          <cell r="I2093" t="b">
            <v>0</v>
          </cell>
          <cell r="J2093">
            <v>25787</v>
          </cell>
          <cell r="K2093" t="str">
            <v>S</v>
          </cell>
        </row>
        <row r="2094">
          <cell r="A2094">
            <v>13092</v>
          </cell>
          <cell r="B2094">
            <v>352</v>
          </cell>
          <cell r="C2094" t="str">
            <v>AW00013092</v>
          </cell>
          <cell r="D2094"/>
          <cell r="E2094" t="str">
            <v>William</v>
          </cell>
          <cell r="F2094" t="str">
            <v>E</v>
          </cell>
          <cell r="G2094" t="str">
            <v>Walker</v>
          </cell>
          <cell r="H2094" t="str">
            <v>William E Walker</v>
          </cell>
          <cell r="I2094" t="b">
            <v>0</v>
          </cell>
          <cell r="J2094">
            <v>28429</v>
          </cell>
          <cell r="K2094" t="str">
            <v>M</v>
          </cell>
        </row>
        <row r="2095">
          <cell r="A2095">
            <v>13093</v>
          </cell>
          <cell r="B2095">
            <v>631</v>
          </cell>
          <cell r="C2095" t="str">
            <v>AW00013093</v>
          </cell>
          <cell r="D2095"/>
          <cell r="E2095" t="str">
            <v>Michelle</v>
          </cell>
          <cell r="F2095" t="str">
            <v>M</v>
          </cell>
          <cell r="G2095" t="str">
            <v>James</v>
          </cell>
          <cell r="H2095" t="str">
            <v>Michelle M James</v>
          </cell>
          <cell r="I2095" t="b">
            <v>0</v>
          </cell>
          <cell r="J2095">
            <v>23115</v>
          </cell>
          <cell r="K2095" t="str">
            <v>S</v>
          </cell>
        </row>
        <row r="2096">
          <cell r="A2096">
            <v>13094</v>
          </cell>
          <cell r="B2096">
            <v>385</v>
          </cell>
          <cell r="C2096" t="str">
            <v>AW00013094</v>
          </cell>
          <cell r="D2096"/>
          <cell r="E2096" t="str">
            <v>Antonio</v>
          </cell>
          <cell r="F2096"/>
          <cell r="G2096" t="str">
            <v>Diaz</v>
          </cell>
          <cell r="H2096" t="str">
            <v>Antonio  Diaz</v>
          </cell>
          <cell r="I2096" t="b">
            <v>0</v>
          </cell>
          <cell r="J2096">
            <v>24916</v>
          </cell>
          <cell r="K2096" t="str">
            <v>M</v>
          </cell>
        </row>
        <row r="2097">
          <cell r="A2097">
            <v>13095</v>
          </cell>
          <cell r="B2097">
            <v>64</v>
          </cell>
          <cell r="C2097" t="str">
            <v>AW00013095</v>
          </cell>
          <cell r="D2097"/>
          <cell r="E2097" t="str">
            <v>Jordan</v>
          </cell>
          <cell r="F2097"/>
          <cell r="G2097" t="str">
            <v>Griffin</v>
          </cell>
          <cell r="H2097" t="str">
            <v>Jordan  Griffin</v>
          </cell>
          <cell r="I2097" t="b">
            <v>0</v>
          </cell>
          <cell r="J2097">
            <v>23032</v>
          </cell>
          <cell r="K2097" t="str">
            <v>S</v>
          </cell>
        </row>
        <row r="2098">
          <cell r="A2098">
            <v>13096</v>
          </cell>
          <cell r="B2098">
            <v>50</v>
          </cell>
          <cell r="C2098" t="str">
            <v>AW00013096</v>
          </cell>
          <cell r="D2098"/>
          <cell r="E2098" t="str">
            <v>Jonathan</v>
          </cell>
          <cell r="F2098" t="str">
            <v>G</v>
          </cell>
          <cell r="G2098" t="str">
            <v>Chen</v>
          </cell>
          <cell r="H2098" t="str">
            <v>Jonathan G Chen</v>
          </cell>
          <cell r="I2098" t="b">
            <v>0</v>
          </cell>
          <cell r="J2098">
            <v>23120</v>
          </cell>
          <cell r="K2098" t="str">
            <v>M</v>
          </cell>
        </row>
        <row r="2099">
          <cell r="A2099">
            <v>13097</v>
          </cell>
          <cell r="B2099">
            <v>310</v>
          </cell>
          <cell r="C2099" t="str">
            <v>AW00013097</v>
          </cell>
          <cell r="D2099"/>
          <cell r="E2099" t="str">
            <v>Dalton</v>
          </cell>
          <cell r="F2099" t="str">
            <v>E</v>
          </cell>
          <cell r="G2099" t="str">
            <v>Hughes</v>
          </cell>
          <cell r="H2099" t="str">
            <v>Dalton E Hughes</v>
          </cell>
          <cell r="I2099" t="b">
            <v>0</v>
          </cell>
          <cell r="J2099">
            <v>24968</v>
          </cell>
          <cell r="K2099" t="str">
            <v>M</v>
          </cell>
        </row>
        <row r="2100">
          <cell r="A2100">
            <v>13098</v>
          </cell>
          <cell r="B2100">
            <v>616</v>
          </cell>
          <cell r="C2100" t="str">
            <v>AW00013098</v>
          </cell>
          <cell r="D2100"/>
          <cell r="E2100" t="str">
            <v>Miguel</v>
          </cell>
          <cell r="F2100" t="str">
            <v>Z</v>
          </cell>
          <cell r="G2100" t="str">
            <v>Russell</v>
          </cell>
          <cell r="H2100" t="str">
            <v>Miguel Z Russell</v>
          </cell>
          <cell r="I2100" t="b">
            <v>0</v>
          </cell>
          <cell r="J2100">
            <v>23107</v>
          </cell>
          <cell r="K2100" t="str">
            <v>M</v>
          </cell>
        </row>
        <row r="2101">
          <cell r="A2101">
            <v>13099</v>
          </cell>
          <cell r="B2101">
            <v>448</v>
          </cell>
          <cell r="C2101" t="str">
            <v>AW00013099</v>
          </cell>
          <cell r="D2101"/>
          <cell r="E2101" t="str">
            <v>Jay</v>
          </cell>
          <cell r="F2101" t="str">
            <v>N</v>
          </cell>
          <cell r="G2101" t="str">
            <v>Romero</v>
          </cell>
          <cell r="H2101" t="str">
            <v>Jay N Romero</v>
          </cell>
          <cell r="I2101" t="b">
            <v>0</v>
          </cell>
          <cell r="J2101">
            <v>23043</v>
          </cell>
          <cell r="K2101" t="str">
            <v>M</v>
          </cell>
        </row>
        <row r="2102">
          <cell r="A2102">
            <v>13100</v>
          </cell>
          <cell r="B2102">
            <v>347</v>
          </cell>
          <cell r="C2102" t="str">
            <v>AW00013100</v>
          </cell>
          <cell r="D2102"/>
          <cell r="E2102" t="str">
            <v>Jeremy</v>
          </cell>
          <cell r="F2102" t="str">
            <v>M</v>
          </cell>
          <cell r="G2102" t="str">
            <v>Perez</v>
          </cell>
          <cell r="H2102" t="str">
            <v>Jeremy M Perez</v>
          </cell>
          <cell r="I2102" t="b">
            <v>0</v>
          </cell>
          <cell r="J2102">
            <v>25031</v>
          </cell>
          <cell r="K2102" t="str">
            <v>M</v>
          </cell>
        </row>
        <row r="2103">
          <cell r="A2103">
            <v>13101</v>
          </cell>
          <cell r="B2103">
            <v>52</v>
          </cell>
          <cell r="C2103" t="str">
            <v>AW00013101</v>
          </cell>
          <cell r="D2103"/>
          <cell r="E2103" t="str">
            <v>Alex</v>
          </cell>
          <cell r="F2103" t="str">
            <v>K</v>
          </cell>
          <cell r="G2103" t="str">
            <v>Sanchez</v>
          </cell>
          <cell r="H2103" t="str">
            <v>Alex K Sanchez</v>
          </cell>
          <cell r="I2103" t="b">
            <v>0</v>
          </cell>
          <cell r="J2103">
            <v>23107</v>
          </cell>
          <cell r="K2103" t="str">
            <v>S</v>
          </cell>
        </row>
        <row r="2104">
          <cell r="A2104">
            <v>13102</v>
          </cell>
          <cell r="B2104">
            <v>545</v>
          </cell>
          <cell r="C2104" t="str">
            <v>AW00013102</v>
          </cell>
          <cell r="D2104"/>
          <cell r="E2104" t="str">
            <v>Mariah</v>
          </cell>
          <cell r="F2104" t="str">
            <v>M</v>
          </cell>
          <cell r="G2104" t="str">
            <v>Bryant</v>
          </cell>
          <cell r="H2104" t="str">
            <v>Mariah M Bryant</v>
          </cell>
          <cell r="I2104" t="b">
            <v>0</v>
          </cell>
          <cell r="J2104">
            <v>23089</v>
          </cell>
          <cell r="K2104" t="str">
            <v>S</v>
          </cell>
        </row>
        <row r="2105">
          <cell r="A2105">
            <v>13103</v>
          </cell>
          <cell r="B2105">
            <v>34</v>
          </cell>
          <cell r="C2105" t="str">
            <v>AW00013103</v>
          </cell>
          <cell r="D2105"/>
          <cell r="E2105" t="str">
            <v>Brendan</v>
          </cell>
          <cell r="F2105"/>
          <cell r="G2105" t="str">
            <v>Raji</v>
          </cell>
          <cell r="H2105" t="str">
            <v>Brendan  Raji</v>
          </cell>
          <cell r="I2105" t="b">
            <v>0</v>
          </cell>
          <cell r="J2105">
            <v>25232</v>
          </cell>
          <cell r="K2105" t="str">
            <v>S</v>
          </cell>
        </row>
        <row r="2106">
          <cell r="A2106">
            <v>13104</v>
          </cell>
          <cell r="B2106">
            <v>3</v>
          </cell>
          <cell r="C2106" t="str">
            <v>AW00013104</v>
          </cell>
          <cell r="D2106"/>
          <cell r="E2106" t="str">
            <v>Gregory</v>
          </cell>
          <cell r="F2106" t="str">
            <v>M</v>
          </cell>
          <cell r="G2106" t="str">
            <v>Becker</v>
          </cell>
          <cell r="H2106" t="str">
            <v>Gregory M Becker</v>
          </cell>
          <cell r="I2106" t="b">
            <v>0</v>
          </cell>
          <cell r="J2106">
            <v>27127</v>
          </cell>
          <cell r="K2106" t="str">
            <v>S</v>
          </cell>
        </row>
        <row r="2107">
          <cell r="A2107">
            <v>13105</v>
          </cell>
          <cell r="B2107">
            <v>32</v>
          </cell>
          <cell r="C2107" t="str">
            <v>AW00013105</v>
          </cell>
          <cell r="D2107"/>
          <cell r="E2107" t="str">
            <v>Whitney</v>
          </cell>
          <cell r="F2107"/>
          <cell r="G2107" t="str">
            <v>Kovár</v>
          </cell>
          <cell r="H2107" t="str">
            <v>Whitney  Kovár</v>
          </cell>
          <cell r="I2107" t="b">
            <v>0</v>
          </cell>
          <cell r="J2107">
            <v>24836</v>
          </cell>
          <cell r="K2107" t="str">
            <v>M</v>
          </cell>
        </row>
        <row r="2108">
          <cell r="A2108">
            <v>13106</v>
          </cell>
          <cell r="B2108">
            <v>7</v>
          </cell>
          <cell r="C2108" t="str">
            <v>AW00013106</v>
          </cell>
          <cell r="D2108"/>
          <cell r="E2108" t="str">
            <v>Ebony</v>
          </cell>
          <cell r="F2108"/>
          <cell r="G2108" t="str">
            <v>Munoz</v>
          </cell>
          <cell r="H2108" t="str">
            <v>Ebony  Munoz</v>
          </cell>
          <cell r="I2108" t="b">
            <v>0</v>
          </cell>
          <cell r="J2108">
            <v>26849</v>
          </cell>
          <cell r="K2108" t="str">
            <v>M</v>
          </cell>
        </row>
        <row r="2109">
          <cell r="A2109">
            <v>13107</v>
          </cell>
          <cell r="B2109">
            <v>20</v>
          </cell>
          <cell r="C2109" t="str">
            <v>AW00013107</v>
          </cell>
          <cell r="D2109"/>
          <cell r="E2109" t="str">
            <v>Mary</v>
          </cell>
          <cell r="F2109" t="str">
            <v>L</v>
          </cell>
          <cell r="G2109" t="str">
            <v>Nelson</v>
          </cell>
          <cell r="H2109" t="str">
            <v>Mary L Nelson</v>
          </cell>
          <cell r="I2109" t="b">
            <v>0</v>
          </cell>
          <cell r="J2109">
            <v>24845</v>
          </cell>
          <cell r="K2109" t="str">
            <v>M</v>
          </cell>
        </row>
        <row r="2110">
          <cell r="A2110">
            <v>13108</v>
          </cell>
          <cell r="B2110">
            <v>32</v>
          </cell>
          <cell r="C2110" t="str">
            <v>AW00013108</v>
          </cell>
          <cell r="D2110"/>
          <cell r="E2110" t="str">
            <v>Curtis</v>
          </cell>
          <cell r="F2110" t="str">
            <v>A</v>
          </cell>
          <cell r="G2110" t="str">
            <v>Wang</v>
          </cell>
          <cell r="H2110" t="str">
            <v>Curtis A Wang</v>
          </cell>
          <cell r="I2110" t="b">
            <v>0</v>
          </cell>
          <cell r="J2110">
            <v>25013</v>
          </cell>
          <cell r="K2110" t="str">
            <v>M</v>
          </cell>
        </row>
        <row r="2111">
          <cell r="A2111">
            <v>13109</v>
          </cell>
          <cell r="B2111">
            <v>21</v>
          </cell>
          <cell r="C2111" t="str">
            <v>AW00013109</v>
          </cell>
          <cell r="D2111"/>
          <cell r="E2111" t="str">
            <v>Cheryl</v>
          </cell>
          <cell r="F2111"/>
          <cell r="G2111" t="str">
            <v>Navarro</v>
          </cell>
          <cell r="H2111" t="str">
            <v>Cheryl  Navarro</v>
          </cell>
          <cell r="I2111" t="b">
            <v>0</v>
          </cell>
          <cell r="J2111">
            <v>26884</v>
          </cell>
          <cell r="K2111" t="str">
            <v>M</v>
          </cell>
        </row>
        <row r="2112">
          <cell r="A2112">
            <v>13110</v>
          </cell>
          <cell r="B2112">
            <v>5</v>
          </cell>
          <cell r="C2112" t="str">
            <v>AW00013110</v>
          </cell>
          <cell r="D2112"/>
          <cell r="E2112" t="str">
            <v>Levi</v>
          </cell>
          <cell r="F2112" t="str">
            <v>M</v>
          </cell>
          <cell r="G2112" t="str">
            <v>Mehta</v>
          </cell>
          <cell r="H2112" t="str">
            <v>Levi M Mehta</v>
          </cell>
          <cell r="I2112" t="b">
            <v>0</v>
          </cell>
          <cell r="J2112">
            <v>26641</v>
          </cell>
          <cell r="K2112" t="str">
            <v>M</v>
          </cell>
        </row>
        <row r="2113">
          <cell r="A2113">
            <v>13111</v>
          </cell>
          <cell r="B2113">
            <v>19</v>
          </cell>
          <cell r="C2113" t="str">
            <v>AW00013111</v>
          </cell>
          <cell r="D2113"/>
          <cell r="E2113" t="str">
            <v>Hannah</v>
          </cell>
          <cell r="F2113" t="str">
            <v>R</v>
          </cell>
          <cell r="G2113" t="str">
            <v>Butler</v>
          </cell>
          <cell r="H2113" t="str">
            <v>Hannah R Butler</v>
          </cell>
          <cell r="I2113" t="b">
            <v>0</v>
          </cell>
          <cell r="J2113">
            <v>24516</v>
          </cell>
          <cell r="K2113" t="str">
            <v>S</v>
          </cell>
        </row>
        <row r="2114">
          <cell r="A2114">
            <v>13112</v>
          </cell>
          <cell r="B2114">
            <v>12</v>
          </cell>
          <cell r="C2114" t="str">
            <v>AW00013112</v>
          </cell>
          <cell r="D2114"/>
          <cell r="E2114" t="str">
            <v>Bianca</v>
          </cell>
          <cell r="F2114" t="str">
            <v>C</v>
          </cell>
          <cell r="G2114" t="str">
            <v>Gao</v>
          </cell>
          <cell r="H2114" t="str">
            <v>Bianca C Gao</v>
          </cell>
          <cell r="I2114" t="b">
            <v>0</v>
          </cell>
          <cell r="J2114">
            <v>28506</v>
          </cell>
          <cell r="K2114" t="str">
            <v>S</v>
          </cell>
        </row>
        <row r="2115">
          <cell r="A2115">
            <v>13113</v>
          </cell>
          <cell r="B2115">
            <v>4</v>
          </cell>
          <cell r="C2115" t="str">
            <v>AW00013113</v>
          </cell>
          <cell r="D2115"/>
          <cell r="E2115" t="str">
            <v>Bryant</v>
          </cell>
          <cell r="F2115" t="str">
            <v>C</v>
          </cell>
          <cell r="G2115" t="str">
            <v>Sanchez</v>
          </cell>
          <cell r="H2115" t="str">
            <v>Bryant C Sanchez</v>
          </cell>
          <cell r="I2115" t="b">
            <v>0</v>
          </cell>
          <cell r="J2115">
            <v>26309</v>
          </cell>
          <cell r="K2115" t="str">
            <v>S</v>
          </cell>
        </row>
        <row r="2116">
          <cell r="A2116">
            <v>13114</v>
          </cell>
          <cell r="B2116">
            <v>9</v>
          </cell>
          <cell r="C2116" t="str">
            <v>AW00013114</v>
          </cell>
          <cell r="D2116"/>
          <cell r="E2116" t="str">
            <v>Claudia</v>
          </cell>
          <cell r="F2116"/>
          <cell r="G2116" t="str">
            <v>Zhang</v>
          </cell>
          <cell r="H2116" t="str">
            <v>Claudia  Zhang</v>
          </cell>
          <cell r="I2116" t="b">
            <v>0</v>
          </cell>
          <cell r="J2116">
            <v>26235</v>
          </cell>
          <cell r="K2116" t="str">
            <v>S</v>
          </cell>
        </row>
        <row r="2117">
          <cell r="A2117">
            <v>13115</v>
          </cell>
          <cell r="B2117">
            <v>12</v>
          </cell>
          <cell r="C2117" t="str">
            <v>AW00013115</v>
          </cell>
          <cell r="D2117"/>
          <cell r="E2117" t="str">
            <v>Clarence</v>
          </cell>
          <cell r="F2117" t="str">
            <v>L</v>
          </cell>
          <cell r="G2117" t="str">
            <v>Wu</v>
          </cell>
          <cell r="H2117" t="str">
            <v>Clarence L Wu</v>
          </cell>
          <cell r="I2117" t="b">
            <v>0</v>
          </cell>
          <cell r="J2117">
            <v>30398</v>
          </cell>
          <cell r="K2117" t="str">
            <v>S</v>
          </cell>
        </row>
        <row r="2118">
          <cell r="A2118">
            <v>13116</v>
          </cell>
          <cell r="B2118">
            <v>12</v>
          </cell>
          <cell r="C2118" t="str">
            <v>AW00013116</v>
          </cell>
          <cell r="D2118"/>
          <cell r="E2118" t="str">
            <v>Tyrone</v>
          </cell>
          <cell r="F2118"/>
          <cell r="G2118" t="str">
            <v>Diaz</v>
          </cell>
          <cell r="H2118" t="str">
            <v>Tyrone  Diaz</v>
          </cell>
          <cell r="I2118" t="b">
            <v>0</v>
          </cell>
          <cell r="J2118">
            <v>26242</v>
          </cell>
          <cell r="K2118" t="str">
            <v>S</v>
          </cell>
        </row>
        <row r="2119">
          <cell r="A2119">
            <v>13117</v>
          </cell>
          <cell r="B2119">
            <v>18</v>
          </cell>
          <cell r="C2119" t="str">
            <v>AW00013117</v>
          </cell>
          <cell r="D2119"/>
          <cell r="E2119" t="str">
            <v>Evelyn</v>
          </cell>
          <cell r="F2119"/>
          <cell r="G2119" t="str">
            <v>Rodriguez</v>
          </cell>
          <cell r="H2119" t="str">
            <v>Evelyn  Rodriguez</v>
          </cell>
          <cell r="I2119" t="b">
            <v>0</v>
          </cell>
          <cell r="J2119">
            <v>26125</v>
          </cell>
          <cell r="K2119" t="str">
            <v>S</v>
          </cell>
        </row>
        <row r="2120">
          <cell r="A2120">
            <v>13118</v>
          </cell>
          <cell r="B2120">
            <v>33</v>
          </cell>
          <cell r="C2120" t="str">
            <v>AW00013118</v>
          </cell>
          <cell r="D2120"/>
          <cell r="E2120" t="str">
            <v>Sydney</v>
          </cell>
          <cell r="F2120" t="str">
            <v>D</v>
          </cell>
          <cell r="G2120" t="str">
            <v>Cook</v>
          </cell>
          <cell r="H2120" t="str">
            <v>Sydney D Cook</v>
          </cell>
          <cell r="I2120" t="b">
            <v>0</v>
          </cell>
          <cell r="J2120">
            <v>24112</v>
          </cell>
          <cell r="K2120" t="str">
            <v>M</v>
          </cell>
        </row>
        <row r="2121">
          <cell r="A2121">
            <v>13119</v>
          </cell>
          <cell r="B2121">
            <v>21</v>
          </cell>
          <cell r="C2121" t="str">
            <v>AW00013119</v>
          </cell>
          <cell r="D2121"/>
          <cell r="E2121" t="str">
            <v>Jaclyn</v>
          </cell>
          <cell r="F2121"/>
          <cell r="G2121" t="str">
            <v>Guo</v>
          </cell>
          <cell r="H2121" t="str">
            <v>Jaclyn  Guo</v>
          </cell>
          <cell r="I2121" t="b">
            <v>0</v>
          </cell>
          <cell r="J2121">
            <v>26063</v>
          </cell>
          <cell r="K2121" t="str">
            <v>S</v>
          </cell>
        </row>
        <row r="2122">
          <cell r="A2122">
            <v>13120</v>
          </cell>
          <cell r="B2122">
            <v>6</v>
          </cell>
          <cell r="C2122" t="str">
            <v>AW00013120</v>
          </cell>
          <cell r="D2122"/>
          <cell r="E2122" t="str">
            <v>Levi</v>
          </cell>
          <cell r="F2122" t="str">
            <v>A</v>
          </cell>
          <cell r="G2122" t="str">
            <v>Weber</v>
          </cell>
          <cell r="H2122" t="str">
            <v>Levi A Weber</v>
          </cell>
          <cell r="I2122" t="b">
            <v>0</v>
          </cell>
          <cell r="J2122">
            <v>27946</v>
          </cell>
          <cell r="K2122" t="str">
            <v>M</v>
          </cell>
        </row>
        <row r="2123">
          <cell r="A2123">
            <v>13121</v>
          </cell>
          <cell r="B2123">
            <v>36</v>
          </cell>
          <cell r="C2123" t="str">
            <v>AW00013121</v>
          </cell>
          <cell r="D2123"/>
          <cell r="E2123" t="str">
            <v>Latasha</v>
          </cell>
          <cell r="F2123" t="str">
            <v>E</v>
          </cell>
          <cell r="G2123" t="str">
            <v>Jimenez</v>
          </cell>
          <cell r="H2123" t="str">
            <v>Latasha E Jimenez</v>
          </cell>
          <cell r="I2123" t="b">
            <v>0</v>
          </cell>
          <cell r="J2123">
            <v>27837</v>
          </cell>
          <cell r="K2123" t="str">
            <v>M</v>
          </cell>
        </row>
        <row r="2124">
          <cell r="A2124">
            <v>13122</v>
          </cell>
          <cell r="B2124">
            <v>32</v>
          </cell>
          <cell r="C2124" t="str">
            <v>AW00013122</v>
          </cell>
          <cell r="D2124"/>
          <cell r="E2124" t="str">
            <v>Catherine</v>
          </cell>
          <cell r="F2124" t="str">
            <v>K</v>
          </cell>
          <cell r="G2124" t="str">
            <v>Cox</v>
          </cell>
          <cell r="H2124" t="str">
            <v>Catherine K Cox</v>
          </cell>
          <cell r="I2124" t="b">
            <v>0</v>
          </cell>
          <cell r="J2124">
            <v>25963</v>
          </cell>
          <cell r="K2124" t="str">
            <v>M</v>
          </cell>
        </row>
        <row r="2125">
          <cell r="A2125">
            <v>13123</v>
          </cell>
          <cell r="B2125">
            <v>2</v>
          </cell>
          <cell r="C2125" t="str">
            <v>AW00013123</v>
          </cell>
          <cell r="D2125"/>
          <cell r="E2125" t="str">
            <v>Kelli</v>
          </cell>
          <cell r="F2125" t="str">
            <v>G</v>
          </cell>
          <cell r="G2125" t="str">
            <v>Raji</v>
          </cell>
          <cell r="H2125" t="str">
            <v>Kelli G Raji</v>
          </cell>
          <cell r="I2125" t="b">
            <v>0</v>
          </cell>
          <cell r="J2125">
            <v>27515</v>
          </cell>
          <cell r="K2125" t="str">
            <v>S</v>
          </cell>
        </row>
        <row r="2126">
          <cell r="A2126">
            <v>13124</v>
          </cell>
          <cell r="B2126">
            <v>24</v>
          </cell>
          <cell r="C2126" t="str">
            <v>AW00013124</v>
          </cell>
          <cell r="D2126"/>
          <cell r="E2126" t="str">
            <v>Marco</v>
          </cell>
          <cell r="F2126"/>
          <cell r="G2126" t="str">
            <v>Vance</v>
          </cell>
          <cell r="H2126" t="str">
            <v>Marco  Vance</v>
          </cell>
          <cell r="I2126" t="b">
            <v>0</v>
          </cell>
          <cell r="J2126">
            <v>25444</v>
          </cell>
          <cell r="K2126" t="str">
            <v>S</v>
          </cell>
        </row>
        <row r="2127">
          <cell r="A2127">
            <v>13125</v>
          </cell>
          <cell r="B2127">
            <v>35</v>
          </cell>
          <cell r="C2127" t="str">
            <v>AW00013125</v>
          </cell>
          <cell r="D2127"/>
          <cell r="E2127" t="str">
            <v>Alejandro</v>
          </cell>
          <cell r="F2127"/>
          <cell r="G2127" t="str">
            <v>Hu</v>
          </cell>
          <cell r="H2127" t="str">
            <v>Alejandro  Hu</v>
          </cell>
          <cell r="I2127" t="b">
            <v>0</v>
          </cell>
          <cell r="J2127">
            <v>27580</v>
          </cell>
          <cell r="K2127" t="str">
            <v>S</v>
          </cell>
        </row>
        <row r="2128">
          <cell r="A2128">
            <v>13126</v>
          </cell>
          <cell r="B2128">
            <v>36</v>
          </cell>
          <cell r="C2128" t="str">
            <v>AW00013126</v>
          </cell>
          <cell r="D2128"/>
          <cell r="E2128" t="str">
            <v>Lydia</v>
          </cell>
          <cell r="F2128"/>
          <cell r="G2128" t="str">
            <v>Suri</v>
          </cell>
          <cell r="H2128" t="str">
            <v>Lydia  Suri</v>
          </cell>
          <cell r="I2128" t="b">
            <v>0</v>
          </cell>
          <cell r="J2128">
            <v>25418</v>
          </cell>
          <cell r="K2128" t="str">
            <v>S</v>
          </cell>
        </row>
        <row r="2129">
          <cell r="A2129">
            <v>13127</v>
          </cell>
          <cell r="B2129">
            <v>36</v>
          </cell>
          <cell r="C2129" t="str">
            <v>AW00013127</v>
          </cell>
          <cell r="D2129"/>
          <cell r="E2129" t="str">
            <v>Shane</v>
          </cell>
          <cell r="F2129" t="str">
            <v>A</v>
          </cell>
          <cell r="G2129" t="str">
            <v>Fernandez</v>
          </cell>
          <cell r="H2129" t="str">
            <v>Shane A Fernandez</v>
          </cell>
          <cell r="I2129" t="b">
            <v>0</v>
          </cell>
          <cell r="J2129">
            <v>25728</v>
          </cell>
          <cell r="K2129" t="str">
            <v>S</v>
          </cell>
        </row>
        <row r="2130">
          <cell r="A2130">
            <v>13128</v>
          </cell>
          <cell r="B2130">
            <v>16</v>
          </cell>
          <cell r="C2130" t="str">
            <v>AW00013128</v>
          </cell>
          <cell r="D2130"/>
          <cell r="E2130" t="str">
            <v>Colleen</v>
          </cell>
          <cell r="F2130" t="str">
            <v>C</v>
          </cell>
          <cell r="G2130" t="str">
            <v>West</v>
          </cell>
          <cell r="H2130" t="str">
            <v>Colleen C West</v>
          </cell>
          <cell r="I2130" t="b">
            <v>0</v>
          </cell>
          <cell r="J2130">
            <v>27504</v>
          </cell>
          <cell r="K2130" t="str">
            <v>S</v>
          </cell>
        </row>
        <row r="2131">
          <cell r="A2131">
            <v>13129</v>
          </cell>
          <cell r="B2131">
            <v>39</v>
          </cell>
          <cell r="C2131" t="str">
            <v>AW00013129</v>
          </cell>
          <cell r="D2131"/>
          <cell r="E2131" t="str">
            <v>Joy</v>
          </cell>
          <cell r="F2131"/>
          <cell r="G2131" t="str">
            <v>Ramos</v>
          </cell>
          <cell r="H2131" t="str">
            <v>Joy  Ramos</v>
          </cell>
          <cell r="I2131" t="b">
            <v>0</v>
          </cell>
          <cell r="J2131">
            <v>25536</v>
          </cell>
          <cell r="K2131" t="str">
            <v>S</v>
          </cell>
        </row>
        <row r="2132">
          <cell r="A2132">
            <v>13130</v>
          </cell>
          <cell r="B2132">
            <v>32</v>
          </cell>
          <cell r="C2132" t="str">
            <v>AW00013130</v>
          </cell>
          <cell r="D2132"/>
          <cell r="E2132" t="str">
            <v>Dalton</v>
          </cell>
          <cell r="F2132" t="str">
            <v>D</v>
          </cell>
          <cell r="G2132" t="str">
            <v>Miller</v>
          </cell>
          <cell r="H2132" t="str">
            <v>Dalton D Miller</v>
          </cell>
          <cell r="I2132" t="b">
            <v>0</v>
          </cell>
          <cell r="J2132">
            <v>25863</v>
          </cell>
          <cell r="K2132" t="str">
            <v>M</v>
          </cell>
        </row>
        <row r="2133">
          <cell r="A2133">
            <v>13131</v>
          </cell>
          <cell r="B2133">
            <v>36</v>
          </cell>
          <cell r="C2133" t="str">
            <v>AW00013131</v>
          </cell>
          <cell r="D2133"/>
          <cell r="E2133" t="str">
            <v>Briana</v>
          </cell>
          <cell r="F2133"/>
          <cell r="G2133" t="str">
            <v>Diaz</v>
          </cell>
          <cell r="H2133" t="str">
            <v>Briana  Diaz</v>
          </cell>
          <cell r="I2133" t="b">
            <v>0</v>
          </cell>
          <cell r="J2133">
            <v>23801</v>
          </cell>
          <cell r="K2133" t="str">
            <v>M</v>
          </cell>
        </row>
        <row r="2134">
          <cell r="A2134">
            <v>13132</v>
          </cell>
          <cell r="B2134">
            <v>18</v>
          </cell>
          <cell r="C2134" t="str">
            <v>AW00013132</v>
          </cell>
          <cell r="D2134"/>
          <cell r="E2134" t="str">
            <v>Casey</v>
          </cell>
          <cell r="F2134" t="str">
            <v>S</v>
          </cell>
          <cell r="G2134" t="str">
            <v>Vazquez</v>
          </cell>
          <cell r="H2134" t="str">
            <v>Casey S Vazquez</v>
          </cell>
          <cell r="I2134" t="b">
            <v>0</v>
          </cell>
          <cell r="J2134">
            <v>23609</v>
          </cell>
          <cell r="K2134" t="str">
            <v>S</v>
          </cell>
        </row>
        <row r="2135">
          <cell r="A2135">
            <v>13133</v>
          </cell>
          <cell r="B2135">
            <v>12</v>
          </cell>
          <cell r="C2135" t="str">
            <v>AW00013133</v>
          </cell>
          <cell r="D2135"/>
          <cell r="E2135" t="str">
            <v>Devon</v>
          </cell>
          <cell r="F2135" t="str">
            <v>J</v>
          </cell>
          <cell r="G2135" t="str">
            <v>Kennedy</v>
          </cell>
          <cell r="H2135" t="str">
            <v>Devon J Kennedy</v>
          </cell>
          <cell r="I2135" t="b">
            <v>0</v>
          </cell>
          <cell r="J2135">
            <v>23788</v>
          </cell>
          <cell r="K2135" t="str">
            <v>S</v>
          </cell>
        </row>
        <row r="2136">
          <cell r="A2136">
            <v>13134</v>
          </cell>
          <cell r="B2136">
            <v>27</v>
          </cell>
          <cell r="C2136" t="str">
            <v>AW00013134</v>
          </cell>
          <cell r="D2136"/>
          <cell r="E2136" t="str">
            <v>Sara</v>
          </cell>
          <cell r="F2136"/>
          <cell r="G2136" t="str">
            <v>Morgan</v>
          </cell>
          <cell r="H2136" t="str">
            <v>Sara  Morgan</v>
          </cell>
          <cell r="I2136" t="b">
            <v>0</v>
          </cell>
          <cell r="J2136">
            <v>14547</v>
          </cell>
          <cell r="K2136" t="str">
            <v>S</v>
          </cell>
        </row>
        <row r="2137">
          <cell r="A2137">
            <v>13135</v>
          </cell>
          <cell r="B2137">
            <v>16</v>
          </cell>
          <cell r="C2137" t="str">
            <v>AW00013135</v>
          </cell>
          <cell r="D2137"/>
          <cell r="E2137" t="str">
            <v>Johnny</v>
          </cell>
          <cell r="F2137" t="str">
            <v>A</v>
          </cell>
          <cell r="G2137" t="str">
            <v>Rai</v>
          </cell>
          <cell r="H2137" t="str">
            <v>Johnny A Rai</v>
          </cell>
          <cell r="I2137" t="b">
            <v>0</v>
          </cell>
          <cell r="J2137">
            <v>23042</v>
          </cell>
          <cell r="K2137" t="str">
            <v>S</v>
          </cell>
        </row>
        <row r="2138">
          <cell r="A2138">
            <v>13136</v>
          </cell>
          <cell r="B2138">
            <v>24</v>
          </cell>
          <cell r="C2138" t="str">
            <v>AW00013136</v>
          </cell>
          <cell r="D2138"/>
          <cell r="E2138" t="str">
            <v>Virginia</v>
          </cell>
          <cell r="F2138"/>
          <cell r="G2138" t="str">
            <v>Martinez</v>
          </cell>
          <cell r="H2138" t="str">
            <v>Virginia  Martinez</v>
          </cell>
          <cell r="I2138" t="b">
            <v>0</v>
          </cell>
          <cell r="J2138">
            <v>15473</v>
          </cell>
          <cell r="K2138" t="str">
            <v>M</v>
          </cell>
        </row>
        <row r="2139">
          <cell r="A2139">
            <v>13137</v>
          </cell>
          <cell r="B2139">
            <v>36</v>
          </cell>
          <cell r="C2139" t="str">
            <v>AW00013137</v>
          </cell>
          <cell r="D2139"/>
          <cell r="E2139" t="str">
            <v>Jacqueline</v>
          </cell>
          <cell r="F2139" t="str">
            <v>W</v>
          </cell>
          <cell r="G2139" t="str">
            <v>Simmons</v>
          </cell>
          <cell r="H2139" t="str">
            <v>Jacqueline W Simmons</v>
          </cell>
          <cell r="I2139" t="b">
            <v>0</v>
          </cell>
          <cell r="J2139">
            <v>23962</v>
          </cell>
          <cell r="K2139" t="str">
            <v>M</v>
          </cell>
        </row>
        <row r="2140">
          <cell r="A2140">
            <v>13138</v>
          </cell>
          <cell r="B2140">
            <v>38</v>
          </cell>
          <cell r="C2140" t="str">
            <v>AW00013138</v>
          </cell>
          <cell r="D2140"/>
          <cell r="E2140" t="str">
            <v>Teresa</v>
          </cell>
          <cell r="F2140"/>
          <cell r="G2140" t="str">
            <v>Alonso</v>
          </cell>
          <cell r="H2140" t="str">
            <v>Teresa  Alonso</v>
          </cell>
          <cell r="I2140" t="b">
            <v>0</v>
          </cell>
          <cell r="J2140">
            <v>24085</v>
          </cell>
          <cell r="K2140" t="str">
            <v>M</v>
          </cell>
        </row>
        <row r="2141">
          <cell r="A2141">
            <v>13139</v>
          </cell>
          <cell r="B2141">
            <v>5</v>
          </cell>
          <cell r="C2141" t="str">
            <v>AW00013139</v>
          </cell>
          <cell r="D2141"/>
          <cell r="E2141" t="str">
            <v>Carmen</v>
          </cell>
          <cell r="F2141" t="str">
            <v>C</v>
          </cell>
          <cell r="G2141" t="str">
            <v>Perez</v>
          </cell>
          <cell r="H2141" t="str">
            <v>Carmen C Perez</v>
          </cell>
          <cell r="I2141" t="b">
            <v>0</v>
          </cell>
          <cell r="J2141">
            <v>24508</v>
          </cell>
          <cell r="K2141" t="str">
            <v>S</v>
          </cell>
        </row>
        <row r="2142">
          <cell r="A2142">
            <v>13140</v>
          </cell>
          <cell r="B2142">
            <v>29</v>
          </cell>
          <cell r="C2142" t="str">
            <v>AW00013140</v>
          </cell>
          <cell r="D2142"/>
          <cell r="E2142" t="str">
            <v>Jamie</v>
          </cell>
          <cell r="F2142" t="str">
            <v>J</v>
          </cell>
          <cell r="G2142" t="str">
            <v>Zhu</v>
          </cell>
          <cell r="H2142" t="str">
            <v>Jamie J Zhu</v>
          </cell>
          <cell r="I2142" t="b">
            <v>0</v>
          </cell>
          <cell r="J2142">
            <v>21466</v>
          </cell>
          <cell r="K2142" t="str">
            <v>M</v>
          </cell>
        </row>
        <row r="2143">
          <cell r="A2143">
            <v>13141</v>
          </cell>
          <cell r="B2143">
            <v>15</v>
          </cell>
          <cell r="C2143" t="str">
            <v>AW00013141</v>
          </cell>
          <cell r="D2143"/>
          <cell r="E2143" t="str">
            <v>Walter</v>
          </cell>
          <cell r="F2143"/>
          <cell r="G2143" t="str">
            <v>Hernandez</v>
          </cell>
          <cell r="H2143" t="str">
            <v>Walter  Hernandez</v>
          </cell>
          <cell r="I2143" t="b">
            <v>0</v>
          </cell>
          <cell r="J2143">
            <v>21647</v>
          </cell>
          <cell r="K2143" t="str">
            <v>M</v>
          </cell>
        </row>
        <row r="2144">
          <cell r="A2144">
            <v>13142</v>
          </cell>
          <cell r="B2144">
            <v>347</v>
          </cell>
          <cell r="C2144" t="str">
            <v>AW00013142</v>
          </cell>
          <cell r="D2144"/>
          <cell r="E2144" t="str">
            <v>Xavier</v>
          </cell>
          <cell r="F2144" t="str">
            <v>L</v>
          </cell>
          <cell r="G2144" t="str">
            <v>Moore</v>
          </cell>
          <cell r="H2144" t="str">
            <v>Xavier L Moore</v>
          </cell>
          <cell r="I2144" t="b">
            <v>0</v>
          </cell>
          <cell r="J2144">
            <v>29483</v>
          </cell>
          <cell r="K2144" t="str">
            <v>M</v>
          </cell>
        </row>
        <row r="2145">
          <cell r="A2145">
            <v>13143</v>
          </cell>
          <cell r="B2145">
            <v>51</v>
          </cell>
          <cell r="C2145" t="str">
            <v>AW00013143</v>
          </cell>
          <cell r="D2145"/>
          <cell r="E2145" t="str">
            <v>Hannah</v>
          </cell>
          <cell r="F2145" t="str">
            <v>G</v>
          </cell>
          <cell r="G2145" t="str">
            <v>Jackson</v>
          </cell>
          <cell r="H2145" t="str">
            <v>Hannah G Jackson</v>
          </cell>
          <cell r="I2145" t="b">
            <v>0</v>
          </cell>
          <cell r="J2145">
            <v>29438</v>
          </cell>
          <cell r="K2145" t="str">
            <v>M</v>
          </cell>
        </row>
        <row r="2146">
          <cell r="A2146">
            <v>13144</v>
          </cell>
          <cell r="B2146">
            <v>62</v>
          </cell>
          <cell r="C2146" t="str">
            <v>AW00013144</v>
          </cell>
          <cell r="D2146"/>
          <cell r="E2146" t="str">
            <v>Destiny</v>
          </cell>
          <cell r="F2146"/>
          <cell r="G2146" t="str">
            <v>Stewart</v>
          </cell>
          <cell r="H2146" t="str">
            <v>Destiny  Stewart</v>
          </cell>
          <cell r="I2146" t="b">
            <v>0</v>
          </cell>
          <cell r="J2146">
            <v>30006</v>
          </cell>
          <cell r="K2146" t="str">
            <v>S</v>
          </cell>
        </row>
        <row r="2147">
          <cell r="A2147">
            <v>13145</v>
          </cell>
          <cell r="B2147">
            <v>514</v>
          </cell>
          <cell r="C2147" t="str">
            <v>AW00013145</v>
          </cell>
          <cell r="D2147"/>
          <cell r="E2147" t="str">
            <v>Gilbert</v>
          </cell>
          <cell r="F2147"/>
          <cell r="G2147" t="str">
            <v>Xu</v>
          </cell>
          <cell r="H2147" t="str">
            <v>Gilbert  Xu</v>
          </cell>
          <cell r="I2147" t="b">
            <v>0</v>
          </cell>
          <cell r="J2147">
            <v>29788</v>
          </cell>
          <cell r="K2147" t="str">
            <v>M</v>
          </cell>
        </row>
        <row r="2148">
          <cell r="A2148">
            <v>13146</v>
          </cell>
          <cell r="B2148">
            <v>536</v>
          </cell>
          <cell r="C2148" t="str">
            <v>AW00013146</v>
          </cell>
          <cell r="D2148"/>
          <cell r="E2148" t="str">
            <v>Gabriella</v>
          </cell>
          <cell r="F2148" t="str">
            <v>M</v>
          </cell>
          <cell r="G2148" t="str">
            <v>Ramirez</v>
          </cell>
          <cell r="H2148" t="str">
            <v>Gabriella M Ramirez</v>
          </cell>
          <cell r="I2148" t="b">
            <v>0</v>
          </cell>
          <cell r="J2148">
            <v>29902</v>
          </cell>
          <cell r="K2148" t="str">
            <v>S</v>
          </cell>
        </row>
        <row r="2149">
          <cell r="A2149">
            <v>13147</v>
          </cell>
          <cell r="B2149">
            <v>301</v>
          </cell>
          <cell r="C2149" t="str">
            <v>AW00013147</v>
          </cell>
          <cell r="D2149"/>
          <cell r="E2149" t="str">
            <v>Cedric</v>
          </cell>
          <cell r="F2149" t="str">
            <v>C</v>
          </cell>
          <cell r="G2149" t="str">
            <v>Lin</v>
          </cell>
          <cell r="H2149" t="str">
            <v>Cedric C Lin</v>
          </cell>
          <cell r="I2149" t="b">
            <v>0</v>
          </cell>
          <cell r="J2149">
            <v>31463</v>
          </cell>
          <cell r="K2149" t="str">
            <v>M</v>
          </cell>
        </row>
        <row r="2150">
          <cell r="A2150">
            <v>13148</v>
          </cell>
          <cell r="B2150">
            <v>71</v>
          </cell>
          <cell r="C2150" t="str">
            <v>AW00013148</v>
          </cell>
          <cell r="D2150"/>
          <cell r="E2150" t="str">
            <v>Tyler</v>
          </cell>
          <cell r="F2150" t="str">
            <v>E</v>
          </cell>
          <cell r="G2150" t="str">
            <v>Anderson</v>
          </cell>
          <cell r="H2150" t="str">
            <v>Tyler E Anderson</v>
          </cell>
          <cell r="I2150" t="b">
            <v>0</v>
          </cell>
          <cell r="J2150">
            <v>31319</v>
          </cell>
          <cell r="K2150" t="str">
            <v>M</v>
          </cell>
        </row>
        <row r="2151">
          <cell r="A2151">
            <v>13149</v>
          </cell>
          <cell r="B2151">
            <v>23</v>
          </cell>
          <cell r="C2151" t="str">
            <v>AW00013149</v>
          </cell>
          <cell r="D2151"/>
          <cell r="E2151" t="str">
            <v>Linda</v>
          </cell>
          <cell r="F2151" t="str">
            <v>D</v>
          </cell>
          <cell r="G2151" t="str">
            <v>Ferrier</v>
          </cell>
          <cell r="H2151" t="str">
            <v>Linda D Ferrier</v>
          </cell>
          <cell r="I2151" t="b">
            <v>0</v>
          </cell>
          <cell r="J2151">
            <v>20865</v>
          </cell>
          <cell r="K2151" t="str">
            <v>M</v>
          </cell>
        </row>
        <row r="2152">
          <cell r="A2152">
            <v>13150</v>
          </cell>
          <cell r="B2152">
            <v>11</v>
          </cell>
          <cell r="C2152" t="str">
            <v>AW00013150</v>
          </cell>
          <cell r="D2152"/>
          <cell r="E2152" t="str">
            <v>Lacey</v>
          </cell>
          <cell r="F2152"/>
          <cell r="G2152" t="str">
            <v>Yang</v>
          </cell>
          <cell r="H2152" t="str">
            <v>Lacey  Yang</v>
          </cell>
          <cell r="I2152" t="b">
            <v>0</v>
          </cell>
          <cell r="J2152">
            <v>15683</v>
          </cell>
          <cell r="K2152" t="str">
            <v>S</v>
          </cell>
        </row>
        <row r="2153">
          <cell r="A2153">
            <v>13151</v>
          </cell>
          <cell r="B2153">
            <v>337</v>
          </cell>
          <cell r="C2153" t="str">
            <v>AW00013151</v>
          </cell>
          <cell r="D2153"/>
          <cell r="E2153" t="str">
            <v>Ethan</v>
          </cell>
          <cell r="F2153" t="str">
            <v>M</v>
          </cell>
          <cell r="G2153" t="str">
            <v>Moore</v>
          </cell>
          <cell r="H2153" t="str">
            <v>Ethan M Moore</v>
          </cell>
          <cell r="I2153" t="b">
            <v>0</v>
          </cell>
          <cell r="J2153">
            <v>30837</v>
          </cell>
          <cell r="K2153" t="str">
            <v>S</v>
          </cell>
        </row>
        <row r="2154">
          <cell r="A2154">
            <v>13152</v>
          </cell>
          <cell r="B2154">
            <v>348</v>
          </cell>
          <cell r="C2154" t="str">
            <v>AW00013152</v>
          </cell>
          <cell r="D2154"/>
          <cell r="E2154" t="str">
            <v>Gabrielle</v>
          </cell>
          <cell r="F2154"/>
          <cell r="G2154" t="str">
            <v>Butler</v>
          </cell>
          <cell r="H2154" t="str">
            <v>Gabrielle  Butler</v>
          </cell>
          <cell r="I2154" t="b">
            <v>0</v>
          </cell>
          <cell r="J2154">
            <v>30544</v>
          </cell>
          <cell r="K2154" t="str">
            <v>M</v>
          </cell>
        </row>
        <row r="2155">
          <cell r="A2155">
            <v>13153</v>
          </cell>
          <cell r="B2155">
            <v>612</v>
          </cell>
          <cell r="C2155" t="str">
            <v>AW00013153</v>
          </cell>
          <cell r="D2155"/>
          <cell r="E2155" t="str">
            <v>Jack</v>
          </cell>
          <cell r="F2155" t="str">
            <v>N</v>
          </cell>
          <cell r="G2155" t="str">
            <v>Hill</v>
          </cell>
          <cell r="H2155" t="str">
            <v>Jack N Hill</v>
          </cell>
          <cell r="I2155" t="b">
            <v>0</v>
          </cell>
          <cell r="J2155">
            <v>31153</v>
          </cell>
          <cell r="K2155" t="str">
            <v>S</v>
          </cell>
        </row>
        <row r="2156">
          <cell r="A2156">
            <v>13154</v>
          </cell>
          <cell r="B2156">
            <v>614</v>
          </cell>
          <cell r="C2156" t="str">
            <v>AW00013154</v>
          </cell>
          <cell r="D2156"/>
          <cell r="E2156" t="str">
            <v>Aaron</v>
          </cell>
          <cell r="F2156"/>
          <cell r="G2156" t="str">
            <v>Lal</v>
          </cell>
          <cell r="H2156" t="str">
            <v>Aaron  Lal</v>
          </cell>
          <cell r="I2156" t="b">
            <v>0</v>
          </cell>
          <cell r="J2156">
            <v>31065</v>
          </cell>
          <cell r="K2156" t="str">
            <v>M</v>
          </cell>
        </row>
        <row r="2157">
          <cell r="A2157">
            <v>13155</v>
          </cell>
          <cell r="B2157">
            <v>38</v>
          </cell>
          <cell r="C2157" t="str">
            <v>AW00013155</v>
          </cell>
          <cell r="D2157"/>
          <cell r="E2157" t="str">
            <v>Jay</v>
          </cell>
          <cell r="F2157" t="str">
            <v>C</v>
          </cell>
          <cell r="G2157" t="str">
            <v>Gutierrez</v>
          </cell>
          <cell r="H2157" t="str">
            <v>Jay C Gutierrez</v>
          </cell>
          <cell r="I2157" t="b">
            <v>0</v>
          </cell>
          <cell r="J2157">
            <v>18360</v>
          </cell>
          <cell r="K2157" t="str">
            <v>M</v>
          </cell>
        </row>
        <row r="2158">
          <cell r="A2158">
            <v>13156</v>
          </cell>
          <cell r="B2158">
            <v>21</v>
          </cell>
          <cell r="C2158" t="str">
            <v>AW00013156</v>
          </cell>
          <cell r="D2158"/>
          <cell r="E2158" t="str">
            <v>Bradley</v>
          </cell>
          <cell r="F2158"/>
          <cell r="G2158" t="str">
            <v>Lal</v>
          </cell>
          <cell r="H2158" t="str">
            <v>Bradley  Lal</v>
          </cell>
          <cell r="I2158" t="b">
            <v>0</v>
          </cell>
          <cell r="J2158">
            <v>18812</v>
          </cell>
          <cell r="K2158" t="str">
            <v>M</v>
          </cell>
        </row>
        <row r="2159">
          <cell r="A2159">
            <v>13157</v>
          </cell>
          <cell r="B2159">
            <v>29</v>
          </cell>
          <cell r="C2159" t="str">
            <v>AW00013157</v>
          </cell>
          <cell r="D2159"/>
          <cell r="E2159" t="str">
            <v>Heidi</v>
          </cell>
          <cell r="F2159" t="str">
            <v>Z</v>
          </cell>
          <cell r="G2159" t="str">
            <v>Gonzalez</v>
          </cell>
          <cell r="H2159" t="str">
            <v>Heidi Z Gonzalez</v>
          </cell>
          <cell r="I2159" t="b">
            <v>0</v>
          </cell>
          <cell r="J2159">
            <v>16671</v>
          </cell>
          <cell r="K2159" t="str">
            <v>M</v>
          </cell>
        </row>
        <row r="2160">
          <cell r="A2160">
            <v>13158</v>
          </cell>
          <cell r="B2160">
            <v>16</v>
          </cell>
          <cell r="C2160" t="str">
            <v>AW00013158</v>
          </cell>
          <cell r="D2160"/>
          <cell r="E2160" t="str">
            <v>Casey</v>
          </cell>
          <cell r="F2160" t="str">
            <v>J</v>
          </cell>
          <cell r="G2160" t="str">
            <v>Xu</v>
          </cell>
          <cell r="H2160" t="str">
            <v>Casey J Xu</v>
          </cell>
          <cell r="I2160" t="b">
            <v>0</v>
          </cell>
          <cell r="J2160">
            <v>17056</v>
          </cell>
          <cell r="K2160" t="str">
            <v>M</v>
          </cell>
        </row>
        <row r="2161">
          <cell r="A2161">
            <v>13159</v>
          </cell>
          <cell r="B2161">
            <v>39</v>
          </cell>
          <cell r="C2161" t="str">
            <v>AW00013159</v>
          </cell>
          <cell r="D2161"/>
          <cell r="E2161" t="str">
            <v>Roberto</v>
          </cell>
          <cell r="F2161" t="str">
            <v>M</v>
          </cell>
          <cell r="G2161" t="str">
            <v>Ramos</v>
          </cell>
          <cell r="H2161" t="str">
            <v>Roberto M Ramos</v>
          </cell>
          <cell r="I2161" t="b">
            <v>0</v>
          </cell>
          <cell r="J2161">
            <v>17270</v>
          </cell>
          <cell r="K2161" t="str">
            <v>M</v>
          </cell>
        </row>
        <row r="2162">
          <cell r="A2162">
            <v>13160</v>
          </cell>
          <cell r="B2162">
            <v>40</v>
          </cell>
          <cell r="C2162" t="str">
            <v>AW00013160</v>
          </cell>
          <cell r="D2162"/>
          <cell r="E2162" t="str">
            <v>Willie</v>
          </cell>
          <cell r="F2162" t="str">
            <v>C</v>
          </cell>
          <cell r="G2162" t="str">
            <v>Xu</v>
          </cell>
          <cell r="H2162" t="str">
            <v>Willie C Xu</v>
          </cell>
          <cell r="I2162" t="b">
            <v>0</v>
          </cell>
          <cell r="J2162">
            <v>17751</v>
          </cell>
          <cell r="K2162" t="str">
            <v>M</v>
          </cell>
        </row>
        <row r="2163">
          <cell r="A2163">
            <v>13161</v>
          </cell>
          <cell r="B2163">
            <v>539</v>
          </cell>
          <cell r="C2163" t="str">
            <v>AW00013161</v>
          </cell>
          <cell r="D2163"/>
          <cell r="E2163" t="str">
            <v>Jose</v>
          </cell>
          <cell r="F2163" t="str">
            <v>M</v>
          </cell>
          <cell r="G2163" t="str">
            <v>Moore</v>
          </cell>
          <cell r="H2163" t="str">
            <v>Jose M Moore</v>
          </cell>
          <cell r="I2163" t="b">
            <v>0</v>
          </cell>
          <cell r="J2163">
            <v>29881</v>
          </cell>
          <cell r="K2163" t="str">
            <v>M</v>
          </cell>
        </row>
        <row r="2164">
          <cell r="A2164">
            <v>13162</v>
          </cell>
          <cell r="B2164">
            <v>311</v>
          </cell>
          <cell r="C2164" t="str">
            <v>AW00013162</v>
          </cell>
          <cell r="D2164"/>
          <cell r="E2164" t="str">
            <v>Nina</v>
          </cell>
          <cell r="F2164"/>
          <cell r="G2164" t="str">
            <v>Nath</v>
          </cell>
          <cell r="H2164" t="str">
            <v>Nina  Nath</v>
          </cell>
          <cell r="I2164" t="b">
            <v>0</v>
          </cell>
          <cell r="J2164">
            <v>29879</v>
          </cell>
          <cell r="K2164" t="str">
            <v>S</v>
          </cell>
        </row>
        <row r="2165">
          <cell r="A2165">
            <v>13163</v>
          </cell>
          <cell r="B2165">
            <v>314</v>
          </cell>
          <cell r="C2165" t="str">
            <v>AW00013163</v>
          </cell>
          <cell r="D2165"/>
          <cell r="E2165" t="str">
            <v>Noah</v>
          </cell>
          <cell r="F2165" t="str">
            <v>M</v>
          </cell>
          <cell r="G2165" t="str">
            <v>Lopez</v>
          </cell>
          <cell r="H2165" t="str">
            <v>Noah M Lopez</v>
          </cell>
          <cell r="I2165" t="b">
            <v>0</v>
          </cell>
          <cell r="J2165">
            <v>29835</v>
          </cell>
          <cell r="K2165" t="str">
            <v>M</v>
          </cell>
        </row>
        <row r="2166">
          <cell r="A2166">
            <v>13164</v>
          </cell>
          <cell r="B2166">
            <v>315</v>
          </cell>
          <cell r="C2166" t="str">
            <v>AW00013164</v>
          </cell>
          <cell r="D2166"/>
          <cell r="E2166" t="str">
            <v>Olivia</v>
          </cell>
          <cell r="F2166" t="str">
            <v>A</v>
          </cell>
          <cell r="G2166" t="str">
            <v>Ward</v>
          </cell>
          <cell r="H2166" t="str">
            <v>Olivia A Ward</v>
          </cell>
          <cell r="I2166" t="b">
            <v>0</v>
          </cell>
          <cell r="J2166">
            <v>29891</v>
          </cell>
          <cell r="K2166" t="str">
            <v>S</v>
          </cell>
        </row>
        <row r="2167">
          <cell r="A2167">
            <v>13165</v>
          </cell>
          <cell r="B2167">
            <v>334</v>
          </cell>
          <cell r="C2167" t="str">
            <v>AW00013165</v>
          </cell>
          <cell r="D2167"/>
          <cell r="E2167" t="str">
            <v>Wyatt</v>
          </cell>
          <cell r="F2167" t="str">
            <v>V</v>
          </cell>
          <cell r="G2167" t="str">
            <v>Walker</v>
          </cell>
          <cell r="H2167" t="str">
            <v>Wyatt V Walker</v>
          </cell>
          <cell r="I2167" t="b">
            <v>0</v>
          </cell>
          <cell r="J2167">
            <v>30031</v>
          </cell>
          <cell r="K2167" t="str">
            <v>S</v>
          </cell>
        </row>
        <row r="2168">
          <cell r="A2168">
            <v>13166</v>
          </cell>
          <cell r="B2168">
            <v>343</v>
          </cell>
          <cell r="C2168" t="str">
            <v>AW00013166</v>
          </cell>
          <cell r="D2168"/>
          <cell r="E2168" t="str">
            <v>Kyle</v>
          </cell>
          <cell r="F2168"/>
          <cell r="G2168" t="str">
            <v>Chen</v>
          </cell>
          <cell r="H2168" t="str">
            <v>Kyle  Chen</v>
          </cell>
          <cell r="I2168" t="b">
            <v>0</v>
          </cell>
          <cell r="J2168">
            <v>29839</v>
          </cell>
          <cell r="K2168" t="str">
            <v>M</v>
          </cell>
        </row>
        <row r="2169">
          <cell r="A2169">
            <v>13167</v>
          </cell>
          <cell r="B2169">
            <v>311</v>
          </cell>
          <cell r="C2169" t="str">
            <v>AW00013167</v>
          </cell>
          <cell r="D2169"/>
          <cell r="E2169" t="str">
            <v>Mario</v>
          </cell>
          <cell r="F2169" t="str">
            <v>T</v>
          </cell>
          <cell r="G2169" t="str">
            <v>Tang</v>
          </cell>
          <cell r="H2169" t="str">
            <v>Mario T Tang</v>
          </cell>
          <cell r="I2169" t="b">
            <v>0</v>
          </cell>
          <cell r="J2169">
            <v>29221</v>
          </cell>
          <cell r="K2169" t="str">
            <v>S</v>
          </cell>
        </row>
        <row r="2170">
          <cell r="A2170">
            <v>13168</v>
          </cell>
          <cell r="B2170">
            <v>369</v>
          </cell>
          <cell r="C2170" t="str">
            <v>AW00013168</v>
          </cell>
          <cell r="D2170"/>
          <cell r="E2170" t="str">
            <v>Hannah</v>
          </cell>
          <cell r="F2170" t="str">
            <v>A</v>
          </cell>
          <cell r="G2170" t="str">
            <v>Price</v>
          </cell>
          <cell r="H2170" t="str">
            <v>Hannah A Price</v>
          </cell>
          <cell r="I2170" t="b">
            <v>0</v>
          </cell>
          <cell r="J2170">
            <v>29114</v>
          </cell>
          <cell r="K2170" t="str">
            <v>S</v>
          </cell>
        </row>
        <row r="2171">
          <cell r="A2171">
            <v>13169</v>
          </cell>
          <cell r="B2171">
            <v>545</v>
          </cell>
          <cell r="C2171" t="str">
            <v>AW00013169</v>
          </cell>
          <cell r="D2171"/>
          <cell r="E2171" t="str">
            <v>Caleb</v>
          </cell>
          <cell r="F2171"/>
          <cell r="G2171" t="str">
            <v>Griffin</v>
          </cell>
          <cell r="H2171" t="str">
            <v>Caleb  Griffin</v>
          </cell>
          <cell r="I2171" t="b">
            <v>0</v>
          </cell>
          <cell r="J2171">
            <v>28368</v>
          </cell>
          <cell r="K2171" t="str">
            <v>S</v>
          </cell>
        </row>
        <row r="2172">
          <cell r="A2172">
            <v>13170</v>
          </cell>
          <cell r="B2172">
            <v>300</v>
          </cell>
          <cell r="C2172" t="str">
            <v>AW00013170</v>
          </cell>
          <cell r="D2172"/>
          <cell r="E2172" t="str">
            <v>Sebastian</v>
          </cell>
          <cell r="F2172" t="str">
            <v>E</v>
          </cell>
          <cell r="G2172" t="str">
            <v>Reed</v>
          </cell>
          <cell r="H2172" t="str">
            <v>Sebastian E Reed</v>
          </cell>
          <cell r="I2172" t="b">
            <v>0</v>
          </cell>
          <cell r="J2172">
            <v>28313</v>
          </cell>
          <cell r="K2172" t="str">
            <v>S</v>
          </cell>
        </row>
        <row r="2173">
          <cell r="A2173">
            <v>13171</v>
          </cell>
          <cell r="B2173">
            <v>343</v>
          </cell>
          <cell r="C2173" t="str">
            <v>AW00013171</v>
          </cell>
          <cell r="D2173"/>
          <cell r="E2173" t="str">
            <v>Catherine</v>
          </cell>
          <cell r="F2173" t="str">
            <v>C</v>
          </cell>
          <cell r="G2173" t="str">
            <v>Torres</v>
          </cell>
          <cell r="H2173" t="str">
            <v>Catherine C Torres</v>
          </cell>
          <cell r="I2173" t="b">
            <v>0</v>
          </cell>
          <cell r="J2173">
            <v>27004</v>
          </cell>
          <cell r="K2173" t="str">
            <v>S</v>
          </cell>
        </row>
        <row r="2174">
          <cell r="A2174">
            <v>13172</v>
          </cell>
          <cell r="B2174">
            <v>626</v>
          </cell>
          <cell r="C2174" t="str">
            <v>AW00013172</v>
          </cell>
          <cell r="D2174"/>
          <cell r="E2174" t="str">
            <v>Isabella</v>
          </cell>
          <cell r="F2174" t="str">
            <v>D</v>
          </cell>
          <cell r="G2174" t="str">
            <v>Cook</v>
          </cell>
          <cell r="H2174" t="str">
            <v>Isabella D Cook</v>
          </cell>
          <cell r="I2174" t="b">
            <v>0</v>
          </cell>
          <cell r="J2174">
            <v>27106</v>
          </cell>
          <cell r="K2174" t="str">
            <v>S</v>
          </cell>
        </row>
        <row r="2175">
          <cell r="A2175">
            <v>13173</v>
          </cell>
          <cell r="B2175">
            <v>539</v>
          </cell>
          <cell r="C2175" t="str">
            <v>AW00013173</v>
          </cell>
          <cell r="D2175"/>
          <cell r="E2175" t="str">
            <v>Dalton</v>
          </cell>
          <cell r="F2175" t="str">
            <v>C</v>
          </cell>
          <cell r="G2175" t="str">
            <v>Brooks</v>
          </cell>
          <cell r="H2175" t="str">
            <v>Dalton C Brooks</v>
          </cell>
          <cell r="I2175" t="b">
            <v>0</v>
          </cell>
          <cell r="J2175">
            <v>27102</v>
          </cell>
          <cell r="K2175" t="str">
            <v>M</v>
          </cell>
        </row>
        <row r="2176">
          <cell r="A2176">
            <v>13174</v>
          </cell>
          <cell r="B2176">
            <v>542</v>
          </cell>
          <cell r="C2176" t="str">
            <v>AW00013174</v>
          </cell>
          <cell r="D2176"/>
          <cell r="E2176" t="str">
            <v>Gabriella</v>
          </cell>
          <cell r="F2176" t="str">
            <v>F</v>
          </cell>
          <cell r="G2176" t="str">
            <v>Morris</v>
          </cell>
          <cell r="H2176" t="str">
            <v>Gabriella F Morris</v>
          </cell>
          <cell r="I2176" t="b">
            <v>0</v>
          </cell>
          <cell r="J2176">
            <v>26969</v>
          </cell>
          <cell r="K2176" t="str">
            <v>S</v>
          </cell>
        </row>
        <row r="2177">
          <cell r="A2177">
            <v>13175</v>
          </cell>
          <cell r="B2177">
            <v>54</v>
          </cell>
          <cell r="C2177" t="str">
            <v>AW00013175</v>
          </cell>
          <cell r="D2177"/>
          <cell r="E2177" t="str">
            <v>Noah</v>
          </cell>
          <cell r="F2177"/>
          <cell r="G2177" t="str">
            <v>Smith</v>
          </cell>
          <cell r="H2177" t="str">
            <v>Noah  Smith</v>
          </cell>
          <cell r="I2177" t="b">
            <v>0</v>
          </cell>
          <cell r="J2177">
            <v>26885</v>
          </cell>
          <cell r="K2177" t="str">
            <v>M</v>
          </cell>
        </row>
        <row r="2178">
          <cell r="A2178">
            <v>13176</v>
          </cell>
          <cell r="B2178">
            <v>299</v>
          </cell>
          <cell r="C2178" t="str">
            <v>AW00013176</v>
          </cell>
          <cell r="D2178"/>
          <cell r="E2178" t="str">
            <v>Kurt</v>
          </cell>
          <cell r="F2178" t="str">
            <v>F</v>
          </cell>
          <cell r="G2178" t="str">
            <v>Chander</v>
          </cell>
          <cell r="H2178" t="str">
            <v>Kurt F Chander</v>
          </cell>
          <cell r="I2178" t="b">
            <v>0</v>
          </cell>
          <cell r="J2178">
            <v>26723</v>
          </cell>
          <cell r="K2178" t="str">
            <v>S</v>
          </cell>
        </row>
        <row r="2179">
          <cell r="A2179">
            <v>13177</v>
          </cell>
          <cell r="B2179">
            <v>545</v>
          </cell>
          <cell r="C2179" t="str">
            <v>AW00013177</v>
          </cell>
          <cell r="D2179"/>
          <cell r="E2179" t="str">
            <v>Taylor</v>
          </cell>
          <cell r="F2179"/>
          <cell r="G2179" t="str">
            <v>Rogers</v>
          </cell>
          <cell r="H2179" t="str">
            <v>Taylor  Rogers</v>
          </cell>
          <cell r="I2179" t="b">
            <v>0</v>
          </cell>
          <cell r="J2179">
            <v>25076</v>
          </cell>
          <cell r="K2179" t="str">
            <v>S</v>
          </cell>
        </row>
        <row r="2180">
          <cell r="A2180">
            <v>13178</v>
          </cell>
          <cell r="B2180">
            <v>553</v>
          </cell>
          <cell r="C2180" t="str">
            <v>AW00013178</v>
          </cell>
          <cell r="D2180"/>
          <cell r="E2180" t="str">
            <v>Megan</v>
          </cell>
          <cell r="F2180" t="str">
            <v>W</v>
          </cell>
          <cell r="G2180" t="str">
            <v>Gray</v>
          </cell>
          <cell r="H2180" t="str">
            <v>Megan W Gray</v>
          </cell>
          <cell r="I2180" t="b">
            <v>0</v>
          </cell>
          <cell r="J2180">
            <v>25126</v>
          </cell>
          <cell r="K2180" t="str">
            <v>S</v>
          </cell>
        </row>
        <row r="2181">
          <cell r="A2181">
            <v>13179</v>
          </cell>
          <cell r="B2181">
            <v>66</v>
          </cell>
          <cell r="C2181" t="str">
            <v>AW00013179</v>
          </cell>
          <cell r="D2181"/>
          <cell r="E2181" t="str">
            <v>Adrian</v>
          </cell>
          <cell r="F2181" t="str">
            <v>L</v>
          </cell>
          <cell r="G2181" t="str">
            <v>Sanchez</v>
          </cell>
          <cell r="H2181" t="str">
            <v>Adrian L Sanchez</v>
          </cell>
          <cell r="I2181" t="b">
            <v>0</v>
          </cell>
          <cell r="J2181">
            <v>17518</v>
          </cell>
          <cell r="K2181" t="str">
            <v>M</v>
          </cell>
        </row>
        <row r="2182">
          <cell r="A2182">
            <v>13180</v>
          </cell>
          <cell r="B2182">
            <v>612</v>
          </cell>
          <cell r="C2182" t="str">
            <v>AW00013180</v>
          </cell>
          <cell r="D2182"/>
          <cell r="E2182" t="str">
            <v>Leslie</v>
          </cell>
          <cell r="F2182" t="str">
            <v>N</v>
          </cell>
          <cell r="G2182" t="str">
            <v>Sanz</v>
          </cell>
          <cell r="H2182" t="str">
            <v>Leslie N Sanz</v>
          </cell>
          <cell r="I2182" t="b">
            <v>0</v>
          </cell>
          <cell r="J2182">
            <v>17401</v>
          </cell>
          <cell r="K2182" t="str">
            <v>M</v>
          </cell>
        </row>
        <row r="2183">
          <cell r="A2183">
            <v>13181</v>
          </cell>
          <cell r="B2183">
            <v>329</v>
          </cell>
          <cell r="C2183" t="str">
            <v>AW00013181</v>
          </cell>
          <cell r="D2183"/>
          <cell r="E2183" t="str">
            <v>Brian</v>
          </cell>
          <cell r="F2183" t="str">
            <v>T</v>
          </cell>
          <cell r="G2183" t="str">
            <v>Morgan</v>
          </cell>
          <cell r="H2183" t="str">
            <v>Brian T Morgan</v>
          </cell>
          <cell r="I2183" t="b">
            <v>0</v>
          </cell>
          <cell r="J2183">
            <v>17705</v>
          </cell>
          <cell r="K2183" t="str">
            <v>M</v>
          </cell>
        </row>
        <row r="2184">
          <cell r="A2184">
            <v>13182</v>
          </cell>
          <cell r="B2184">
            <v>631</v>
          </cell>
          <cell r="C2184" t="str">
            <v>AW00013182</v>
          </cell>
          <cell r="D2184"/>
          <cell r="E2184" t="str">
            <v>Jeremy</v>
          </cell>
          <cell r="F2184" t="str">
            <v>L</v>
          </cell>
          <cell r="G2184" t="str">
            <v>Bennett</v>
          </cell>
          <cell r="H2184" t="str">
            <v>Jeremy L Bennett</v>
          </cell>
          <cell r="I2184" t="b">
            <v>0</v>
          </cell>
          <cell r="J2184">
            <v>19677</v>
          </cell>
          <cell r="K2184" t="str">
            <v>M</v>
          </cell>
        </row>
        <row r="2185">
          <cell r="A2185">
            <v>13183</v>
          </cell>
          <cell r="B2185">
            <v>641</v>
          </cell>
          <cell r="C2185" t="str">
            <v>AW00013183</v>
          </cell>
          <cell r="D2185"/>
          <cell r="E2185" t="str">
            <v>Christian</v>
          </cell>
          <cell r="F2185" t="str">
            <v>M</v>
          </cell>
          <cell r="G2185" t="str">
            <v>Jenkins</v>
          </cell>
          <cell r="H2185" t="str">
            <v>Christian M Jenkins</v>
          </cell>
          <cell r="I2185" t="b">
            <v>0</v>
          </cell>
          <cell r="J2185">
            <v>17550</v>
          </cell>
          <cell r="K2185" t="str">
            <v>M</v>
          </cell>
        </row>
        <row r="2186">
          <cell r="A2186">
            <v>13184</v>
          </cell>
          <cell r="B2186">
            <v>543</v>
          </cell>
          <cell r="C2186" t="str">
            <v>AW00013184</v>
          </cell>
          <cell r="D2186"/>
          <cell r="E2186" t="str">
            <v>Miguel</v>
          </cell>
          <cell r="F2186"/>
          <cell r="G2186" t="str">
            <v>Perez</v>
          </cell>
          <cell r="H2186" t="str">
            <v>Miguel  Perez</v>
          </cell>
          <cell r="I2186" t="b">
            <v>0</v>
          </cell>
          <cell r="J2186">
            <v>19594</v>
          </cell>
          <cell r="K2186" t="str">
            <v>M</v>
          </cell>
        </row>
        <row r="2187">
          <cell r="A2187">
            <v>13185</v>
          </cell>
          <cell r="B2187">
            <v>52</v>
          </cell>
          <cell r="C2187" t="str">
            <v>AW00013185</v>
          </cell>
          <cell r="D2187"/>
          <cell r="E2187" t="str">
            <v>William</v>
          </cell>
          <cell r="F2187"/>
          <cell r="G2187" t="str">
            <v>Lee</v>
          </cell>
          <cell r="H2187" t="str">
            <v>William  Lee</v>
          </cell>
          <cell r="I2187" t="b">
            <v>0</v>
          </cell>
          <cell r="J2187">
            <v>17710</v>
          </cell>
          <cell r="K2187" t="str">
            <v>M</v>
          </cell>
        </row>
        <row r="2188">
          <cell r="A2188">
            <v>13186</v>
          </cell>
          <cell r="B2188">
            <v>307</v>
          </cell>
          <cell r="C2188" t="str">
            <v>AW00013186</v>
          </cell>
          <cell r="D2188"/>
          <cell r="E2188" t="str">
            <v>Marcus</v>
          </cell>
          <cell r="F2188" t="str">
            <v>J</v>
          </cell>
          <cell r="G2188" t="str">
            <v>Sanders</v>
          </cell>
          <cell r="H2188" t="str">
            <v>Marcus J Sanders</v>
          </cell>
          <cell r="I2188" t="b">
            <v>0</v>
          </cell>
          <cell r="J2188">
            <v>17676</v>
          </cell>
          <cell r="K2188" t="str">
            <v>M</v>
          </cell>
        </row>
        <row r="2189">
          <cell r="A2189">
            <v>13187</v>
          </cell>
          <cell r="B2189">
            <v>322</v>
          </cell>
          <cell r="C2189" t="str">
            <v>AW00013187</v>
          </cell>
          <cell r="D2189"/>
          <cell r="E2189" t="str">
            <v>Evan</v>
          </cell>
          <cell r="F2189"/>
          <cell r="G2189" t="str">
            <v>Wright</v>
          </cell>
          <cell r="H2189" t="str">
            <v>Evan  Wright</v>
          </cell>
          <cell r="I2189" t="b">
            <v>0</v>
          </cell>
          <cell r="J2189">
            <v>17577</v>
          </cell>
          <cell r="K2189" t="str">
            <v>M</v>
          </cell>
        </row>
        <row r="2190">
          <cell r="A2190">
            <v>13188</v>
          </cell>
          <cell r="B2190">
            <v>633</v>
          </cell>
          <cell r="C2190" t="str">
            <v>AW00013188</v>
          </cell>
          <cell r="D2190"/>
          <cell r="E2190" t="str">
            <v>Anthony</v>
          </cell>
          <cell r="F2190" t="str">
            <v>S</v>
          </cell>
          <cell r="G2190" t="str">
            <v>Davis</v>
          </cell>
          <cell r="H2190" t="str">
            <v>Anthony S Davis</v>
          </cell>
          <cell r="I2190" t="b">
            <v>0</v>
          </cell>
          <cell r="J2190">
            <v>17368</v>
          </cell>
          <cell r="K2190" t="str">
            <v>M</v>
          </cell>
        </row>
        <row r="2191">
          <cell r="A2191">
            <v>13189</v>
          </cell>
          <cell r="B2191">
            <v>311</v>
          </cell>
          <cell r="C2191" t="str">
            <v>AW00013189</v>
          </cell>
          <cell r="D2191"/>
          <cell r="E2191" t="str">
            <v>Gloria</v>
          </cell>
          <cell r="F2191" t="str">
            <v>R</v>
          </cell>
          <cell r="G2191" t="str">
            <v>Romero</v>
          </cell>
          <cell r="H2191" t="str">
            <v>Gloria R Romero</v>
          </cell>
          <cell r="I2191" t="b">
            <v>0</v>
          </cell>
          <cell r="J2191">
            <v>19449</v>
          </cell>
          <cell r="K2191" t="str">
            <v>S</v>
          </cell>
        </row>
        <row r="2192">
          <cell r="A2192">
            <v>13190</v>
          </cell>
          <cell r="B2192">
            <v>301</v>
          </cell>
          <cell r="C2192" t="str">
            <v>AW00013190</v>
          </cell>
          <cell r="D2192"/>
          <cell r="E2192" t="str">
            <v>Jonathan</v>
          </cell>
          <cell r="F2192" t="str">
            <v>K</v>
          </cell>
          <cell r="G2192" t="str">
            <v>Diaz</v>
          </cell>
          <cell r="H2192" t="str">
            <v>Jonathan K Diaz</v>
          </cell>
          <cell r="I2192" t="b">
            <v>0</v>
          </cell>
          <cell r="J2192">
            <v>17388</v>
          </cell>
          <cell r="K2192" t="str">
            <v>S</v>
          </cell>
        </row>
        <row r="2193">
          <cell r="A2193">
            <v>13191</v>
          </cell>
          <cell r="B2193">
            <v>355</v>
          </cell>
          <cell r="C2193" t="str">
            <v>AW00013191</v>
          </cell>
          <cell r="D2193"/>
          <cell r="E2193" t="str">
            <v>Emma</v>
          </cell>
          <cell r="F2193" t="str">
            <v>H</v>
          </cell>
          <cell r="G2193" t="str">
            <v>Rodriguez</v>
          </cell>
          <cell r="H2193" t="str">
            <v>Emma H Rodriguez</v>
          </cell>
          <cell r="I2193" t="b">
            <v>0</v>
          </cell>
          <cell r="J2193">
            <v>19919</v>
          </cell>
          <cell r="K2193" t="str">
            <v>M</v>
          </cell>
        </row>
        <row r="2194">
          <cell r="A2194">
            <v>13192</v>
          </cell>
          <cell r="B2194">
            <v>358</v>
          </cell>
          <cell r="C2194" t="str">
            <v>AW00013192</v>
          </cell>
          <cell r="D2194"/>
          <cell r="E2194" t="str">
            <v>Hunter</v>
          </cell>
          <cell r="F2194" t="str">
            <v>K</v>
          </cell>
          <cell r="G2194" t="str">
            <v>Martinez</v>
          </cell>
          <cell r="H2194" t="str">
            <v>Hunter K Martinez</v>
          </cell>
          <cell r="I2194" t="b">
            <v>0</v>
          </cell>
          <cell r="J2194">
            <v>17788</v>
          </cell>
          <cell r="K2194" t="str">
            <v>M</v>
          </cell>
        </row>
        <row r="2195">
          <cell r="A2195">
            <v>13193</v>
          </cell>
          <cell r="B2195">
            <v>339</v>
          </cell>
          <cell r="C2195" t="str">
            <v>AW00013193</v>
          </cell>
          <cell r="D2195"/>
          <cell r="E2195" t="str">
            <v>Kevin</v>
          </cell>
          <cell r="F2195" t="str">
            <v>K</v>
          </cell>
          <cell r="G2195" t="str">
            <v>Evans</v>
          </cell>
          <cell r="H2195" t="str">
            <v>Kevin K Evans</v>
          </cell>
          <cell r="I2195" t="b">
            <v>0</v>
          </cell>
          <cell r="J2195">
            <v>17842</v>
          </cell>
          <cell r="K2195" t="str">
            <v>M</v>
          </cell>
        </row>
        <row r="2196">
          <cell r="A2196">
            <v>13194</v>
          </cell>
          <cell r="B2196">
            <v>302</v>
          </cell>
          <cell r="C2196" t="str">
            <v>AW00013194</v>
          </cell>
          <cell r="D2196"/>
          <cell r="E2196" t="str">
            <v>Kevin</v>
          </cell>
          <cell r="F2196" t="str">
            <v>E</v>
          </cell>
          <cell r="G2196" t="str">
            <v>Carter</v>
          </cell>
          <cell r="H2196" t="str">
            <v>Kevin E Carter</v>
          </cell>
          <cell r="I2196" t="b">
            <v>0</v>
          </cell>
          <cell r="J2196">
            <v>17952</v>
          </cell>
          <cell r="K2196" t="str">
            <v>M</v>
          </cell>
        </row>
        <row r="2197">
          <cell r="A2197">
            <v>13195</v>
          </cell>
          <cell r="B2197">
            <v>360</v>
          </cell>
          <cell r="C2197" t="str">
            <v>AW00013195</v>
          </cell>
          <cell r="D2197"/>
          <cell r="E2197" t="str">
            <v>Aaron</v>
          </cell>
          <cell r="F2197"/>
          <cell r="G2197" t="str">
            <v>Perry</v>
          </cell>
          <cell r="H2197" t="str">
            <v>Aaron  Perry</v>
          </cell>
          <cell r="I2197" t="b">
            <v>0</v>
          </cell>
          <cell r="J2197">
            <v>22059</v>
          </cell>
          <cell r="K2197" t="str">
            <v>M</v>
          </cell>
        </row>
        <row r="2198">
          <cell r="A2198">
            <v>13196</v>
          </cell>
          <cell r="B2198">
            <v>618</v>
          </cell>
          <cell r="C2198" t="str">
            <v>AW00013196</v>
          </cell>
          <cell r="D2198"/>
          <cell r="E2198" t="str">
            <v>Kimberly</v>
          </cell>
          <cell r="F2198" t="str">
            <v>M</v>
          </cell>
          <cell r="G2198" t="str">
            <v>Sanders</v>
          </cell>
          <cell r="H2198" t="str">
            <v>Kimberly M Sanders</v>
          </cell>
          <cell r="I2198" t="b">
            <v>0</v>
          </cell>
          <cell r="J2198">
            <v>20026</v>
          </cell>
          <cell r="K2198" t="str">
            <v>M</v>
          </cell>
        </row>
        <row r="2199">
          <cell r="A2199">
            <v>13197</v>
          </cell>
          <cell r="B2199">
            <v>54</v>
          </cell>
          <cell r="C2199" t="str">
            <v>AW00013197</v>
          </cell>
          <cell r="D2199"/>
          <cell r="E2199" t="str">
            <v>Katherine</v>
          </cell>
          <cell r="F2199" t="str">
            <v>J</v>
          </cell>
          <cell r="G2199" t="str">
            <v>Smith</v>
          </cell>
          <cell r="H2199" t="str">
            <v>Katherine J Smith</v>
          </cell>
          <cell r="I2199" t="b">
            <v>0</v>
          </cell>
          <cell r="J2199">
            <v>18074</v>
          </cell>
          <cell r="K2199" t="str">
            <v>M</v>
          </cell>
        </row>
        <row r="2200">
          <cell r="A2200">
            <v>13198</v>
          </cell>
          <cell r="B2200">
            <v>53</v>
          </cell>
          <cell r="C2200" t="str">
            <v>AW00013198</v>
          </cell>
          <cell r="D2200"/>
          <cell r="E2200" t="str">
            <v>Cindy</v>
          </cell>
          <cell r="F2200" t="str">
            <v>A</v>
          </cell>
          <cell r="G2200" t="str">
            <v>Gray</v>
          </cell>
          <cell r="H2200" t="str">
            <v>Cindy A Gray</v>
          </cell>
          <cell r="I2200" t="b">
            <v>0</v>
          </cell>
          <cell r="J2200">
            <v>18002</v>
          </cell>
          <cell r="K2200" t="str">
            <v>M</v>
          </cell>
        </row>
        <row r="2201">
          <cell r="A2201">
            <v>13199</v>
          </cell>
          <cell r="B2201">
            <v>68</v>
          </cell>
          <cell r="C2201" t="str">
            <v>AW00013199</v>
          </cell>
          <cell r="D2201"/>
          <cell r="E2201" t="str">
            <v>Timothy</v>
          </cell>
          <cell r="F2201" t="str">
            <v>F</v>
          </cell>
          <cell r="G2201" t="str">
            <v>Stewart</v>
          </cell>
          <cell r="H2201" t="str">
            <v>Timothy F Stewart</v>
          </cell>
          <cell r="I2201" t="b">
            <v>0</v>
          </cell>
          <cell r="J2201">
            <v>17889</v>
          </cell>
          <cell r="K2201" t="str">
            <v>S</v>
          </cell>
        </row>
        <row r="2202">
          <cell r="A2202">
            <v>13200</v>
          </cell>
          <cell r="B2202">
            <v>359</v>
          </cell>
          <cell r="C2202" t="str">
            <v>AW00013200</v>
          </cell>
          <cell r="D2202"/>
          <cell r="E2202" t="str">
            <v>Jessica</v>
          </cell>
          <cell r="F2202"/>
          <cell r="G2202" t="str">
            <v>Miller</v>
          </cell>
          <cell r="H2202" t="str">
            <v>Jessica  Miller</v>
          </cell>
          <cell r="I2202" t="b">
            <v>0</v>
          </cell>
          <cell r="J2202">
            <v>17904</v>
          </cell>
          <cell r="K2202" t="str">
            <v>M</v>
          </cell>
        </row>
        <row r="2203">
          <cell r="A2203">
            <v>13201</v>
          </cell>
          <cell r="B2203">
            <v>66</v>
          </cell>
          <cell r="C2203" t="str">
            <v>AW00013201</v>
          </cell>
          <cell r="D2203"/>
          <cell r="E2203" t="str">
            <v>Nicholas</v>
          </cell>
          <cell r="F2203"/>
          <cell r="G2203" t="str">
            <v>Davis</v>
          </cell>
          <cell r="H2203" t="str">
            <v>Nicholas  Davis</v>
          </cell>
          <cell r="I2203" t="b">
            <v>0</v>
          </cell>
          <cell r="J2203">
            <v>18314</v>
          </cell>
          <cell r="K2203" t="str">
            <v>S</v>
          </cell>
        </row>
        <row r="2204">
          <cell r="A2204">
            <v>13202</v>
          </cell>
          <cell r="B2204">
            <v>310</v>
          </cell>
          <cell r="C2204" t="str">
            <v>AW00013202</v>
          </cell>
          <cell r="D2204"/>
          <cell r="E2204" t="str">
            <v>Natasha</v>
          </cell>
          <cell r="F2204" t="str">
            <v>M</v>
          </cell>
          <cell r="G2204" t="str">
            <v>Romero</v>
          </cell>
          <cell r="H2204" t="str">
            <v>Natasha M Romero</v>
          </cell>
          <cell r="I2204" t="b">
            <v>0</v>
          </cell>
          <cell r="J2204">
            <v>18188</v>
          </cell>
          <cell r="K2204" t="str">
            <v>S</v>
          </cell>
        </row>
        <row r="2205">
          <cell r="A2205">
            <v>13203</v>
          </cell>
          <cell r="B2205">
            <v>631</v>
          </cell>
          <cell r="C2205" t="str">
            <v>AW00013203</v>
          </cell>
          <cell r="D2205"/>
          <cell r="E2205" t="str">
            <v>Bailey</v>
          </cell>
          <cell r="F2205" t="str">
            <v>E</v>
          </cell>
          <cell r="G2205" t="str">
            <v>Bell</v>
          </cell>
          <cell r="H2205" t="str">
            <v>Bailey E Bell</v>
          </cell>
          <cell r="I2205" t="b">
            <v>0</v>
          </cell>
          <cell r="J2205">
            <v>18181</v>
          </cell>
          <cell r="K2205" t="str">
            <v>S</v>
          </cell>
        </row>
        <row r="2206">
          <cell r="A2206">
            <v>13204</v>
          </cell>
          <cell r="B2206">
            <v>329</v>
          </cell>
          <cell r="C2206" t="str">
            <v>AW00013204</v>
          </cell>
          <cell r="D2206"/>
          <cell r="E2206" t="str">
            <v>Savannah</v>
          </cell>
          <cell r="F2206" t="str">
            <v>H</v>
          </cell>
          <cell r="G2206" t="str">
            <v>Parker</v>
          </cell>
          <cell r="H2206" t="str">
            <v>Savannah H Parker</v>
          </cell>
          <cell r="I2206" t="b">
            <v>0</v>
          </cell>
          <cell r="J2206">
            <v>20305</v>
          </cell>
          <cell r="K2206" t="str">
            <v>S</v>
          </cell>
        </row>
        <row r="2207">
          <cell r="A2207">
            <v>13205</v>
          </cell>
          <cell r="B2207">
            <v>304</v>
          </cell>
          <cell r="C2207" t="str">
            <v>AW00013205</v>
          </cell>
          <cell r="D2207"/>
          <cell r="E2207" t="str">
            <v>Jerome</v>
          </cell>
          <cell r="F2207" t="str">
            <v>N</v>
          </cell>
          <cell r="G2207" t="str">
            <v>Torres</v>
          </cell>
          <cell r="H2207" t="str">
            <v>Jerome N Torres</v>
          </cell>
          <cell r="I2207" t="b">
            <v>0</v>
          </cell>
          <cell r="J2207">
            <v>18300</v>
          </cell>
          <cell r="K2207" t="str">
            <v>M</v>
          </cell>
        </row>
        <row r="2208">
          <cell r="A2208">
            <v>13206</v>
          </cell>
          <cell r="B2208">
            <v>68</v>
          </cell>
          <cell r="C2208" t="str">
            <v>AW00013206</v>
          </cell>
          <cell r="D2208"/>
          <cell r="E2208" t="str">
            <v>Emily</v>
          </cell>
          <cell r="F2208"/>
          <cell r="G2208" t="str">
            <v>Flores</v>
          </cell>
          <cell r="H2208" t="str">
            <v>Emily  Flores</v>
          </cell>
          <cell r="I2208" t="b">
            <v>0</v>
          </cell>
          <cell r="J2208">
            <v>20624</v>
          </cell>
          <cell r="K2208" t="str">
            <v>S</v>
          </cell>
        </row>
        <row r="2209">
          <cell r="A2209">
            <v>13207</v>
          </cell>
          <cell r="B2209">
            <v>307</v>
          </cell>
          <cell r="C2209" t="str">
            <v>AW00013207</v>
          </cell>
          <cell r="D2209"/>
          <cell r="E2209" t="str">
            <v>Kenneth</v>
          </cell>
          <cell r="F2209" t="str">
            <v>S</v>
          </cell>
          <cell r="G2209" t="str">
            <v>Rai</v>
          </cell>
          <cell r="H2209" t="str">
            <v>Kenneth S Rai</v>
          </cell>
          <cell r="I2209" t="b">
            <v>0</v>
          </cell>
          <cell r="J2209">
            <v>20735</v>
          </cell>
          <cell r="K2209" t="str">
            <v>M</v>
          </cell>
        </row>
        <row r="2210">
          <cell r="A2210">
            <v>13208</v>
          </cell>
          <cell r="B2210">
            <v>311</v>
          </cell>
          <cell r="C2210" t="str">
            <v>AW00013208</v>
          </cell>
          <cell r="D2210"/>
          <cell r="E2210" t="str">
            <v>Cassidy</v>
          </cell>
          <cell r="F2210"/>
          <cell r="G2210" t="str">
            <v>Bryant</v>
          </cell>
          <cell r="H2210" t="str">
            <v>Cassidy  Bryant</v>
          </cell>
          <cell r="I2210" t="b">
            <v>0</v>
          </cell>
          <cell r="J2210">
            <v>18719</v>
          </cell>
          <cell r="K2210" t="str">
            <v>S</v>
          </cell>
        </row>
        <row r="2211">
          <cell r="A2211">
            <v>13209</v>
          </cell>
          <cell r="B2211">
            <v>51</v>
          </cell>
          <cell r="C2211" t="str">
            <v>AW00013209</v>
          </cell>
          <cell r="D2211"/>
          <cell r="E2211" t="str">
            <v>Alexandria</v>
          </cell>
          <cell r="F2211" t="str">
            <v>V</v>
          </cell>
          <cell r="G2211" t="str">
            <v>Bailey</v>
          </cell>
          <cell r="H2211" t="str">
            <v>Alexandria V Bailey</v>
          </cell>
          <cell r="I2211" t="b">
            <v>0</v>
          </cell>
          <cell r="J2211">
            <v>18642</v>
          </cell>
          <cell r="K2211" t="str">
            <v>M</v>
          </cell>
        </row>
        <row r="2212">
          <cell r="A2212">
            <v>13210</v>
          </cell>
          <cell r="B2212">
            <v>355</v>
          </cell>
          <cell r="C2212" t="str">
            <v>AW00013210</v>
          </cell>
          <cell r="D2212"/>
          <cell r="E2212" t="str">
            <v>Ethan</v>
          </cell>
          <cell r="F2212"/>
          <cell r="G2212" t="str">
            <v>Simmons</v>
          </cell>
          <cell r="H2212" t="str">
            <v>Ethan  Simmons</v>
          </cell>
          <cell r="I2212" t="b">
            <v>0</v>
          </cell>
          <cell r="J2212">
            <v>18591</v>
          </cell>
          <cell r="K2212" t="str">
            <v>M</v>
          </cell>
        </row>
        <row r="2213">
          <cell r="A2213">
            <v>13211</v>
          </cell>
          <cell r="B2213">
            <v>536</v>
          </cell>
          <cell r="C2213" t="str">
            <v>AW00013211</v>
          </cell>
          <cell r="D2213"/>
          <cell r="E2213" t="str">
            <v>James</v>
          </cell>
          <cell r="F2213" t="str">
            <v>J</v>
          </cell>
          <cell r="G2213" t="str">
            <v>Jai</v>
          </cell>
          <cell r="H2213" t="str">
            <v>James J Jai</v>
          </cell>
          <cell r="I2213" t="b">
            <v>0</v>
          </cell>
          <cell r="J2213">
            <v>18790</v>
          </cell>
          <cell r="K2213" t="str">
            <v>M</v>
          </cell>
        </row>
        <row r="2214">
          <cell r="A2214">
            <v>13212</v>
          </cell>
          <cell r="B2214">
            <v>337</v>
          </cell>
          <cell r="C2214" t="str">
            <v>AW00013212</v>
          </cell>
          <cell r="D2214"/>
          <cell r="E2214" t="str">
            <v>Logan</v>
          </cell>
          <cell r="F2214" t="str">
            <v>A</v>
          </cell>
          <cell r="G2214" t="str">
            <v>Phillips</v>
          </cell>
          <cell r="H2214" t="str">
            <v>Logan A Phillips</v>
          </cell>
          <cell r="I2214" t="b">
            <v>0</v>
          </cell>
          <cell r="J2214">
            <v>18666</v>
          </cell>
          <cell r="K2214" t="str">
            <v>M</v>
          </cell>
        </row>
        <row r="2215">
          <cell r="A2215">
            <v>13213</v>
          </cell>
          <cell r="B2215">
            <v>644</v>
          </cell>
          <cell r="C2215" t="str">
            <v>AW00013213</v>
          </cell>
          <cell r="D2215"/>
          <cell r="E2215" t="str">
            <v>Courtney</v>
          </cell>
          <cell r="F2215" t="str">
            <v>L</v>
          </cell>
          <cell r="G2215" t="str">
            <v>King</v>
          </cell>
          <cell r="H2215" t="str">
            <v>Courtney L King</v>
          </cell>
          <cell r="I2215" t="b">
            <v>0</v>
          </cell>
          <cell r="J2215">
            <v>18870</v>
          </cell>
          <cell r="K2215" t="str">
            <v>M</v>
          </cell>
        </row>
        <row r="2216">
          <cell r="A2216">
            <v>13214</v>
          </cell>
          <cell r="B2216">
            <v>637</v>
          </cell>
          <cell r="C2216" t="str">
            <v>AW00013214</v>
          </cell>
          <cell r="D2216"/>
          <cell r="E2216" t="str">
            <v>Elijah</v>
          </cell>
          <cell r="F2216" t="str">
            <v>L</v>
          </cell>
          <cell r="G2216" t="str">
            <v>Adams</v>
          </cell>
          <cell r="H2216" t="str">
            <v>Elijah L Adams</v>
          </cell>
          <cell r="I2216" t="b">
            <v>0</v>
          </cell>
          <cell r="J2216">
            <v>19164</v>
          </cell>
          <cell r="K2216" t="str">
            <v>M</v>
          </cell>
        </row>
        <row r="2217">
          <cell r="A2217">
            <v>13215</v>
          </cell>
          <cell r="B2217">
            <v>574</v>
          </cell>
          <cell r="C2217" t="str">
            <v>AW00013215</v>
          </cell>
          <cell r="D2217"/>
          <cell r="E2217" t="str">
            <v>Colleen</v>
          </cell>
          <cell r="F2217"/>
          <cell r="G2217" t="str">
            <v>Sharma</v>
          </cell>
          <cell r="H2217" t="str">
            <v>Colleen  Sharma</v>
          </cell>
          <cell r="I2217" t="b">
            <v>0</v>
          </cell>
          <cell r="J2217">
            <v>18930</v>
          </cell>
          <cell r="K2217" t="str">
            <v>M</v>
          </cell>
        </row>
        <row r="2218">
          <cell r="A2218">
            <v>13216</v>
          </cell>
          <cell r="B2218">
            <v>322</v>
          </cell>
          <cell r="C2218" t="str">
            <v>AW00013216</v>
          </cell>
          <cell r="D2218"/>
          <cell r="E2218" t="str">
            <v>Mary</v>
          </cell>
          <cell r="F2218"/>
          <cell r="G2218" t="str">
            <v>Mitchell</v>
          </cell>
          <cell r="H2218" t="str">
            <v>Mary  Mitchell</v>
          </cell>
          <cell r="I2218" t="b">
            <v>0</v>
          </cell>
          <cell r="J2218">
            <v>19067</v>
          </cell>
          <cell r="K2218" t="str">
            <v>M</v>
          </cell>
        </row>
        <row r="2219">
          <cell r="A2219">
            <v>13217</v>
          </cell>
          <cell r="B2219">
            <v>51</v>
          </cell>
          <cell r="C2219" t="str">
            <v>AW00013217</v>
          </cell>
          <cell r="D2219"/>
          <cell r="E2219" t="str">
            <v>Julian</v>
          </cell>
          <cell r="F2219"/>
          <cell r="G2219" t="str">
            <v>Alexander</v>
          </cell>
          <cell r="H2219" t="str">
            <v>Julian  Alexander</v>
          </cell>
          <cell r="I2219" t="b">
            <v>0</v>
          </cell>
          <cell r="J2219">
            <v>20932</v>
          </cell>
          <cell r="K2219" t="str">
            <v>S</v>
          </cell>
        </row>
        <row r="2220">
          <cell r="A2220">
            <v>13218</v>
          </cell>
          <cell r="B2220">
            <v>307</v>
          </cell>
          <cell r="C2220" t="str">
            <v>AW00013218</v>
          </cell>
          <cell r="D2220"/>
          <cell r="E2220" t="str">
            <v>Melissa</v>
          </cell>
          <cell r="F2220"/>
          <cell r="G2220" t="str">
            <v>Bryant</v>
          </cell>
          <cell r="H2220" t="str">
            <v>Melissa  Bryant</v>
          </cell>
          <cell r="I2220" t="b">
            <v>0</v>
          </cell>
          <cell r="J2220">
            <v>18837</v>
          </cell>
          <cell r="K2220" t="str">
            <v>M</v>
          </cell>
        </row>
        <row r="2221">
          <cell r="A2221">
            <v>13219</v>
          </cell>
          <cell r="B2221">
            <v>311</v>
          </cell>
          <cell r="C2221" t="str">
            <v>AW00013219</v>
          </cell>
          <cell r="D2221"/>
          <cell r="E2221" t="str">
            <v>Rafael</v>
          </cell>
          <cell r="F2221" t="str">
            <v>A</v>
          </cell>
          <cell r="G2221" t="str">
            <v>Shan</v>
          </cell>
          <cell r="H2221" t="str">
            <v>Rafael A Shan</v>
          </cell>
          <cell r="I2221" t="b">
            <v>0</v>
          </cell>
          <cell r="J2221">
            <v>18862</v>
          </cell>
          <cell r="K2221" t="str">
            <v>M</v>
          </cell>
        </row>
        <row r="2222">
          <cell r="A2222">
            <v>13220</v>
          </cell>
          <cell r="B2222">
            <v>345</v>
          </cell>
          <cell r="C2222" t="str">
            <v>AW00013220</v>
          </cell>
          <cell r="D2222"/>
          <cell r="E2222" t="str">
            <v>Isabella</v>
          </cell>
          <cell r="F2222"/>
          <cell r="G2222" t="str">
            <v>Hernandez</v>
          </cell>
          <cell r="H2222" t="str">
            <v>Isabella  Hernandez</v>
          </cell>
          <cell r="I2222" t="b">
            <v>0</v>
          </cell>
          <cell r="J2222">
            <v>19018</v>
          </cell>
          <cell r="K2222" t="str">
            <v>M</v>
          </cell>
        </row>
        <row r="2223">
          <cell r="A2223">
            <v>13221</v>
          </cell>
          <cell r="B2223">
            <v>336</v>
          </cell>
          <cell r="C2223" t="str">
            <v>AW00013221</v>
          </cell>
          <cell r="D2223"/>
          <cell r="E2223" t="str">
            <v>Madeline</v>
          </cell>
          <cell r="F2223"/>
          <cell r="G2223" t="str">
            <v>Hall</v>
          </cell>
          <cell r="H2223" t="str">
            <v>Madeline  Hall</v>
          </cell>
          <cell r="I2223" t="b">
            <v>0</v>
          </cell>
          <cell r="J2223">
            <v>19149</v>
          </cell>
          <cell r="K2223" t="str">
            <v>M</v>
          </cell>
        </row>
        <row r="2224">
          <cell r="A2224">
            <v>13222</v>
          </cell>
          <cell r="B2224">
            <v>49</v>
          </cell>
          <cell r="C2224" t="str">
            <v>AW00013222</v>
          </cell>
          <cell r="D2224"/>
          <cell r="E2224" t="str">
            <v>Arturo</v>
          </cell>
          <cell r="F2224"/>
          <cell r="G2224" t="str">
            <v>Liu</v>
          </cell>
          <cell r="H2224" t="str">
            <v>Arturo  Liu</v>
          </cell>
          <cell r="I2224" t="b">
            <v>0</v>
          </cell>
          <cell r="J2224">
            <v>18870</v>
          </cell>
          <cell r="K2224" t="str">
            <v>M</v>
          </cell>
        </row>
        <row r="2225">
          <cell r="A2225">
            <v>13223</v>
          </cell>
          <cell r="B2225">
            <v>329</v>
          </cell>
          <cell r="C2225" t="str">
            <v>AW00013223</v>
          </cell>
          <cell r="D2225"/>
          <cell r="E2225" t="str">
            <v>Noah</v>
          </cell>
          <cell r="F2225"/>
          <cell r="G2225" t="str">
            <v>Lee</v>
          </cell>
          <cell r="H2225" t="str">
            <v>Noah  Lee</v>
          </cell>
          <cell r="I2225" t="b">
            <v>0</v>
          </cell>
          <cell r="J2225">
            <v>18999</v>
          </cell>
          <cell r="K2225" t="str">
            <v>S</v>
          </cell>
        </row>
        <row r="2226">
          <cell r="A2226">
            <v>13224</v>
          </cell>
          <cell r="B2226">
            <v>623</v>
          </cell>
          <cell r="C2226" t="str">
            <v>AW00013224</v>
          </cell>
          <cell r="D2226"/>
          <cell r="E2226" t="str">
            <v>Amanda</v>
          </cell>
          <cell r="F2226" t="str">
            <v>F</v>
          </cell>
          <cell r="G2226" t="str">
            <v>Brooks</v>
          </cell>
          <cell r="H2226" t="str">
            <v>Amanda F Brooks</v>
          </cell>
          <cell r="I2226" t="b">
            <v>0</v>
          </cell>
          <cell r="J2226">
            <v>18851</v>
          </cell>
          <cell r="K2226" t="str">
            <v>M</v>
          </cell>
        </row>
        <row r="2227">
          <cell r="A2227">
            <v>13225</v>
          </cell>
          <cell r="B2227">
            <v>299</v>
          </cell>
          <cell r="C2227" t="str">
            <v>AW00013225</v>
          </cell>
          <cell r="D2227"/>
          <cell r="E2227" t="str">
            <v>Jésus</v>
          </cell>
          <cell r="F2227"/>
          <cell r="G2227" t="str">
            <v>Suarez</v>
          </cell>
          <cell r="H2227" t="str">
            <v>Jésus  Suarez</v>
          </cell>
          <cell r="I2227" t="b">
            <v>0</v>
          </cell>
          <cell r="J2227">
            <v>19347</v>
          </cell>
          <cell r="K2227" t="str">
            <v>M</v>
          </cell>
        </row>
        <row r="2228">
          <cell r="A2228">
            <v>13226</v>
          </cell>
          <cell r="B2228">
            <v>644</v>
          </cell>
          <cell r="C2228" t="str">
            <v>AW00013226</v>
          </cell>
          <cell r="D2228"/>
          <cell r="E2228" t="str">
            <v>Jenna</v>
          </cell>
          <cell r="F2228"/>
          <cell r="G2228" t="str">
            <v>Mitchell</v>
          </cell>
          <cell r="H2228" t="str">
            <v>Jenna  Mitchell</v>
          </cell>
          <cell r="I2228" t="b">
            <v>0</v>
          </cell>
          <cell r="J2228">
            <v>19246</v>
          </cell>
          <cell r="K2228" t="str">
            <v>M</v>
          </cell>
        </row>
        <row r="2229">
          <cell r="A2229">
            <v>13227</v>
          </cell>
          <cell r="B2229">
            <v>307</v>
          </cell>
          <cell r="C2229" t="str">
            <v>AW00013227</v>
          </cell>
          <cell r="D2229"/>
          <cell r="E2229" t="str">
            <v>Alexander</v>
          </cell>
          <cell r="F2229"/>
          <cell r="G2229" t="str">
            <v>Wilson</v>
          </cell>
          <cell r="H2229" t="str">
            <v>Alexander  Wilson</v>
          </cell>
          <cell r="I2229" t="b">
            <v>0</v>
          </cell>
          <cell r="J2229">
            <v>19319</v>
          </cell>
          <cell r="K2229" t="str">
            <v>M</v>
          </cell>
        </row>
        <row r="2230">
          <cell r="A2230">
            <v>13228</v>
          </cell>
          <cell r="B2230">
            <v>310</v>
          </cell>
          <cell r="C2230" t="str">
            <v>AW00013228</v>
          </cell>
          <cell r="D2230" t="str">
            <v>Mr.</v>
          </cell>
          <cell r="E2230" t="str">
            <v>Thomas</v>
          </cell>
          <cell r="F2230" t="str">
            <v>T.</v>
          </cell>
          <cell r="G2230" t="str">
            <v>Sanchez</v>
          </cell>
          <cell r="H2230" t="str">
            <v>Thomas T. Sanchez</v>
          </cell>
          <cell r="I2230" t="b">
            <v>0</v>
          </cell>
          <cell r="J2230">
            <v>19295</v>
          </cell>
          <cell r="K2230" t="str">
            <v>M</v>
          </cell>
        </row>
        <row r="2231">
          <cell r="A2231">
            <v>13229</v>
          </cell>
          <cell r="B2231">
            <v>553</v>
          </cell>
          <cell r="C2231" t="str">
            <v>AW00013229</v>
          </cell>
          <cell r="D2231"/>
          <cell r="E2231" t="str">
            <v>Dylan</v>
          </cell>
          <cell r="F2231"/>
          <cell r="G2231" t="str">
            <v>Wang</v>
          </cell>
          <cell r="H2231" t="str">
            <v>Dylan  Wang</v>
          </cell>
          <cell r="I2231" t="b">
            <v>0</v>
          </cell>
          <cell r="J2231">
            <v>19392</v>
          </cell>
          <cell r="K2231" t="str">
            <v>M</v>
          </cell>
        </row>
        <row r="2232">
          <cell r="A2232">
            <v>13230</v>
          </cell>
          <cell r="B2232">
            <v>631</v>
          </cell>
          <cell r="C2232" t="str">
            <v>AW00013230</v>
          </cell>
          <cell r="D2232"/>
          <cell r="E2232" t="str">
            <v>Chloe</v>
          </cell>
          <cell r="F2232" t="str">
            <v>J</v>
          </cell>
          <cell r="G2232" t="str">
            <v>Bryant</v>
          </cell>
          <cell r="H2232" t="str">
            <v>Chloe J Bryant</v>
          </cell>
          <cell r="I2232" t="b">
            <v>0</v>
          </cell>
          <cell r="J2232">
            <v>19244</v>
          </cell>
          <cell r="K2232" t="str">
            <v>M</v>
          </cell>
        </row>
        <row r="2233">
          <cell r="A2233">
            <v>13231</v>
          </cell>
          <cell r="B2233">
            <v>52</v>
          </cell>
          <cell r="C2233" t="str">
            <v>AW00013231</v>
          </cell>
          <cell r="D2233"/>
          <cell r="E2233" t="str">
            <v>Alexia</v>
          </cell>
          <cell r="F2233" t="str">
            <v>S</v>
          </cell>
          <cell r="G2233" t="str">
            <v>Ross</v>
          </cell>
          <cell r="H2233" t="str">
            <v>Alexia S Ross</v>
          </cell>
          <cell r="I2233" t="b">
            <v>0</v>
          </cell>
          <cell r="J2233">
            <v>19824</v>
          </cell>
          <cell r="K2233" t="str">
            <v>M</v>
          </cell>
        </row>
        <row r="2234">
          <cell r="A2234">
            <v>13232</v>
          </cell>
          <cell r="B2234">
            <v>543</v>
          </cell>
          <cell r="C2234" t="str">
            <v>AW00013232</v>
          </cell>
          <cell r="D2234"/>
          <cell r="E2234" t="str">
            <v>Kaitlyn</v>
          </cell>
          <cell r="F2234" t="str">
            <v>L</v>
          </cell>
          <cell r="G2234" t="str">
            <v>Baker</v>
          </cell>
          <cell r="H2234" t="str">
            <v>Kaitlyn L Baker</v>
          </cell>
          <cell r="I2234" t="b">
            <v>0</v>
          </cell>
          <cell r="J2234">
            <v>19833</v>
          </cell>
          <cell r="K2234" t="str">
            <v>S</v>
          </cell>
        </row>
        <row r="2235">
          <cell r="A2235">
            <v>13233</v>
          </cell>
          <cell r="B2235">
            <v>627</v>
          </cell>
          <cell r="C2235" t="str">
            <v>AW00013233</v>
          </cell>
          <cell r="D2235"/>
          <cell r="E2235" t="str">
            <v>Richard</v>
          </cell>
          <cell r="F2235"/>
          <cell r="G2235" t="str">
            <v>Coleman</v>
          </cell>
          <cell r="H2235" t="str">
            <v>Richard  Coleman</v>
          </cell>
          <cell r="I2235" t="b">
            <v>0</v>
          </cell>
          <cell r="J2235">
            <v>19879</v>
          </cell>
          <cell r="K2235" t="str">
            <v>M</v>
          </cell>
        </row>
        <row r="2236">
          <cell r="A2236">
            <v>13234</v>
          </cell>
          <cell r="B2236">
            <v>633</v>
          </cell>
          <cell r="C2236" t="str">
            <v>AW00013234</v>
          </cell>
          <cell r="D2236"/>
          <cell r="E2236" t="str">
            <v>Robert</v>
          </cell>
          <cell r="F2236" t="str">
            <v>P</v>
          </cell>
          <cell r="G2236" t="str">
            <v>Lewis</v>
          </cell>
          <cell r="H2236" t="str">
            <v>Robert P Lewis</v>
          </cell>
          <cell r="I2236" t="b">
            <v>0</v>
          </cell>
          <cell r="J2236">
            <v>21781</v>
          </cell>
          <cell r="K2236" t="str">
            <v>S</v>
          </cell>
        </row>
        <row r="2237">
          <cell r="A2237">
            <v>13235</v>
          </cell>
          <cell r="B2237">
            <v>553</v>
          </cell>
          <cell r="C2237" t="str">
            <v>AW00013235</v>
          </cell>
          <cell r="D2237"/>
          <cell r="E2237" t="str">
            <v>Jonathan</v>
          </cell>
          <cell r="F2237"/>
          <cell r="G2237" t="str">
            <v>Robinson</v>
          </cell>
          <cell r="H2237" t="str">
            <v>Jonathan  Robinson</v>
          </cell>
          <cell r="I2237" t="b">
            <v>0</v>
          </cell>
          <cell r="J2237">
            <v>19805</v>
          </cell>
          <cell r="K2237" t="str">
            <v>M</v>
          </cell>
        </row>
        <row r="2238">
          <cell r="A2238">
            <v>13236</v>
          </cell>
          <cell r="B2238">
            <v>300</v>
          </cell>
          <cell r="C2238" t="str">
            <v>AW00013236</v>
          </cell>
          <cell r="D2238"/>
          <cell r="E2238" t="str">
            <v>Robert</v>
          </cell>
          <cell r="F2238" t="str">
            <v>B</v>
          </cell>
          <cell r="G2238" t="str">
            <v>Wang</v>
          </cell>
          <cell r="H2238" t="str">
            <v>Robert B Wang</v>
          </cell>
          <cell r="I2238" t="b">
            <v>0</v>
          </cell>
          <cell r="J2238">
            <v>19685</v>
          </cell>
          <cell r="K2238" t="str">
            <v>M</v>
          </cell>
        </row>
        <row r="2239">
          <cell r="A2239">
            <v>13237</v>
          </cell>
          <cell r="B2239">
            <v>374</v>
          </cell>
          <cell r="C2239" t="str">
            <v>AW00013237</v>
          </cell>
          <cell r="D2239"/>
          <cell r="E2239" t="str">
            <v>Devin</v>
          </cell>
          <cell r="F2239" t="str">
            <v>E</v>
          </cell>
          <cell r="G2239" t="str">
            <v>Stewart</v>
          </cell>
          <cell r="H2239" t="str">
            <v>Devin E Stewart</v>
          </cell>
          <cell r="I2239" t="b">
            <v>0</v>
          </cell>
          <cell r="J2239">
            <v>19652</v>
          </cell>
          <cell r="K2239" t="str">
            <v>M</v>
          </cell>
        </row>
        <row r="2240">
          <cell r="A2240">
            <v>13238</v>
          </cell>
          <cell r="B2240">
            <v>374</v>
          </cell>
          <cell r="C2240" t="str">
            <v>AW00013238</v>
          </cell>
          <cell r="D2240"/>
          <cell r="E2240" t="str">
            <v>John</v>
          </cell>
          <cell r="F2240" t="str">
            <v>C</v>
          </cell>
          <cell r="G2240" t="str">
            <v>Williams</v>
          </cell>
          <cell r="H2240" t="str">
            <v>John C Williams</v>
          </cell>
          <cell r="I2240" t="b">
            <v>0</v>
          </cell>
          <cell r="J2240">
            <v>19839</v>
          </cell>
          <cell r="K2240" t="str">
            <v>M</v>
          </cell>
        </row>
        <row r="2241">
          <cell r="A2241">
            <v>13239</v>
          </cell>
          <cell r="B2241">
            <v>54</v>
          </cell>
          <cell r="C2241" t="str">
            <v>AW00013239</v>
          </cell>
          <cell r="D2241"/>
          <cell r="E2241" t="str">
            <v>Matthew</v>
          </cell>
          <cell r="F2241" t="str">
            <v>K</v>
          </cell>
          <cell r="G2241" t="str">
            <v>Thomas</v>
          </cell>
          <cell r="H2241" t="str">
            <v>Matthew K Thomas</v>
          </cell>
          <cell r="I2241" t="b">
            <v>0</v>
          </cell>
          <cell r="J2241">
            <v>22017</v>
          </cell>
          <cell r="K2241" t="str">
            <v>M</v>
          </cell>
        </row>
        <row r="2242">
          <cell r="A2242">
            <v>13240</v>
          </cell>
          <cell r="B2242">
            <v>307</v>
          </cell>
          <cell r="C2242" t="str">
            <v>AW00013240</v>
          </cell>
          <cell r="D2242"/>
          <cell r="E2242" t="str">
            <v>Blake</v>
          </cell>
          <cell r="F2242" t="str">
            <v>K</v>
          </cell>
          <cell r="G2242" t="str">
            <v>Foster</v>
          </cell>
          <cell r="H2242" t="str">
            <v>Blake K Foster</v>
          </cell>
          <cell r="I2242" t="b">
            <v>0</v>
          </cell>
          <cell r="J2242">
            <v>22225</v>
          </cell>
          <cell r="K2242" t="str">
            <v>M</v>
          </cell>
        </row>
        <row r="2243">
          <cell r="A2243">
            <v>13241</v>
          </cell>
          <cell r="B2243">
            <v>69</v>
          </cell>
          <cell r="C2243" t="str">
            <v>AW00013241</v>
          </cell>
          <cell r="D2243"/>
          <cell r="E2243" t="str">
            <v>Natalie</v>
          </cell>
          <cell r="F2243" t="str">
            <v>J</v>
          </cell>
          <cell r="G2243" t="str">
            <v>Ward</v>
          </cell>
          <cell r="H2243" t="str">
            <v>Natalie J Ward</v>
          </cell>
          <cell r="I2243" t="b">
            <v>0</v>
          </cell>
          <cell r="J2243">
            <v>22282</v>
          </cell>
          <cell r="K2243" t="str">
            <v>M</v>
          </cell>
        </row>
        <row r="2244">
          <cell r="A2244">
            <v>13242</v>
          </cell>
          <cell r="B2244">
            <v>338</v>
          </cell>
          <cell r="C2244" t="str">
            <v>AW00013242</v>
          </cell>
          <cell r="D2244"/>
          <cell r="E2244" t="str">
            <v>Kyle</v>
          </cell>
          <cell r="F2244" t="str">
            <v>C</v>
          </cell>
          <cell r="G2244" t="str">
            <v>Yang</v>
          </cell>
          <cell r="H2244" t="str">
            <v>Kyle C Yang</v>
          </cell>
          <cell r="I2244" t="b">
            <v>0</v>
          </cell>
          <cell r="J2244">
            <v>22406</v>
          </cell>
          <cell r="K2244" t="str">
            <v>S</v>
          </cell>
        </row>
        <row r="2245">
          <cell r="A2245">
            <v>13243</v>
          </cell>
          <cell r="B2245">
            <v>542</v>
          </cell>
          <cell r="C2245" t="str">
            <v>AW00013243</v>
          </cell>
          <cell r="D2245"/>
          <cell r="E2245" t="str">
            <v>Alyssa</v>
          </cell>
          <cell r="F2245" t="str">
            <v>C</v>
          </cell>
          <cell r="G2245" t="str">
            <v>Davis</v>
          </cell>
          <cell r="H2245" t="str">
            <v>Alyssa C Davis</v>
          </cell>
          <cell r="I2245" t="b">
            <v>0</v>
          </cell>
          <cell r="J2245">
            <v>20952</v>
          </cell>
          <cell r="K2245" t="str">
            <v>S</v>
          </cell>
        </row>
        <row r="2246">
          <cell r="A2246">
            <v>13244</v>
          </cell>
          <cell r="B2246">
            <v>633</v>
          </cell>
          <cell r="C2246" t="str">
            <v>AW00013244</v>
          </cell>
          <cell r="D2246"/>
          <cell r="E2246" t="str">
            <v>Jose</v>
          </cell>
          <cell r="F2246" t="str">
            <v>R</v>
          </cell>
          <cell r="G2246" t="str">
            <v>Sharma</v>
          </cell>
          <cell r="H2246" t="str">
            <v>Jose R Sharma</v>
          </cell>
          <cell r="I2246" t="b">
            <v>0</v>
          </cell>
          <cell r="J2246">
            <v>20930</v>
          </cell>
          <cell r="K2246" t="str">
            <v>M</v>
          </cell>
        </row>
        <row r="2247">
          <cell r="A2247">
            <v>13245</v>
          </cell>
          <cell r="B2247">
            <v>548</v>
          </cell>
          <cell r="C2247" t="str">
            <v>AW00013245</v>
          </cell>
          <cell r="D2247"/>
          <cell r="E2247" t="str">
            <v>Angel</v>
          </cell>
          <cell r="F2247" t="str">
            <v>E</v>
          </cell>
          <cell r="G2247" t="str">
            <v>Scott</v>
          </cell>
          <cell r="H2247" t="str">
            <v>Angel E Scott</v>
          </cell>
          <cell r="I2247" t="b">
            <v>0</v>
          </cell>
          <cell r="J2247">
            <v>20810</v>
          </cell>
          <cell r="K2247" t="str">
            <v>M</v>
          </cell>
        </row>
        <row r="2248">
          <cell r="A2248">
            <v>13246</v>
          </cell>
          <cell r="B2248">
            <v>337</v>
          </cell>
          <cell r="C2248" t="str">
            <v>AW00013246</v>
          </cell>
          <cell r="D2248"/>
          <cell r="E2248" t="str">
            <v>Hailey</v>
          </cell>
          <cell r="F2248" t="str">
            <v>M</v>
          </cell>
          <cell r="G2248" t="str">
            <v>Perez</v>
          </cell>
          <cell r="H2248" t="str">
            <v>Hailey M Perez</v>
          </cell>
          <cell r="I2248" t="b">
            <v>0</v>
          </cell>
          <cell r="J2248">
            <v>21026</v>
          </cell>
          <cell r="K2248" t="str">
            <v>M</v>
          </cell>
        </row>
        <row r="2249">
          <cell r="A2249">
            <v>13247</v>
          </cell>
          <cell r="B2249">
            <v>301</v>
          </cell>
          <cell r="C2249" t="str">
            <v>AW00013247</v>
          </cell>
          <cell r="D2249"/>
          <cell r="E2249" t="str">
            <v>Zachary</v>
          </cell>
          <cell r="F2249"/>
          <cell r="G2249" t="str">
            <v>Chen</v>
          </cell>
          <cell r="H2249" t="str">
            <v>Zachary  Chen</v>
          </cell>
          <cell r="I2249" t="b">
            <v>0</v>
          </cell>
          <cell r="J2249">
            <v>23142</v>
          </cell>
          <cell r="K2249" t="str">
            <v>M</v>
          </cell>
        </row>
        <row r="2250">
          <cell r="A2250">
            <v>13248</v>
          </cell>
          <cell r="B2250">
            <v>614</v>
          </cell>
          <cell r="C2250" t="str">
            <v>AW00013248</v>
          </cell>
          <cell r="D2250"/>
          <cell r="E2250" t="str">
            <v>Isabella</v>
          </cell>
          <cell r="F2250" t="str">
            <v>J</v>
          </cell>
          <cell r="G2250" t="str">
            <v>Martinez</v>
          </cell>
          <cell r="H2250" t="str">
            <v>Isabella J Martinez</v>
          </cell>
          <cell r="I2250" t="b">
            <v>0</v>
          </cell>
          <cell r="J2250">
            <v>21066</v>
          </cell>
          <cell r="K2250" t="str">
            <v>M</v>
          </cell>
        </row>
        <row r="2251">
          <cell r="A2251">
            <v>13249</v>
          </cell>
          <cell r="B2251">
            <v>64</v>
          </cell>
          <cell r="C2251" t="str">
            <v>AW00013249</v>
          </cell>
          <cell r="D2251"/>
          <cell r="E2251" t="str">
            <v>Ryan</v>
          </cell>
          <cell r="F2251"/>
          <cell r="G2251" t="str">
            <v>Perry</v>
          </cell>
          <cell r="H2251" t="str">
            <v>Ryan  Perry</v>
          </cell>
          <cell r="I2251" t="b">
            <v>0</v>
          </cell>
          <cell r="J2251">
            <v>21203</v>
          </cell>
          <cell r="K2251" t="str">
            <v>M</v>
          </cell>
        </row>
        <row r="2252">
          <cell r="A2252">
            <v>13250</v>
          </cell>
          <cell r="B2252">
            <v>368</v>
          </cell>
          <cell r="C2252" t="str">
            <v>AW00013250</v>
          </cell>
          <cell r="D2252"/>
          <cell r="E2252" t="str">
            <v>Jordan</v>
          </cell>
          <cell r="F2252" t="str">
            <v>J</v>
          </cell>
          <cell r="G2252" t="str">
            <v>King</v>
          </cell>
          <cell r="H2252" t="str">
            <v>Jordan J King</v>
          </cell>
          <cell r="I2252" t="b">
            <v>0</v>
          </cell>
          <cell r="J2252">
            <v>23061</v>
          </cell>
          <cell r="K2252" t="str">
            <v>M</v>
          </cell>
        </row>
        <row r="2253">
          <cell r="A2253">
            <v>13251</v>
          </cell>
          <cell r="B2253">
            <v>237</v>
          </cell>
          <cell r="C2253" t="str">
            <v>AW00013251</v>
          </cell>
          <cell r="D2253"/>
          <cell r="E2253" t="str">
            <v>Raymond</v>
          </cell>
          <cell r="F2253" t="str">
            <v>T</v>
          </cell>
          <cell r="G2253" t="str">
            <v>Malhotra</v>
          </cell>
          <cell r="H2253" t="str">
            <v>Raymond T Malhotra</v>
          </cell>
          <cell r="I2253" t="b">
            <v>0</v>
          </cell>
          <cell r="J2253">
            <v>27253</v>
          </cell>
          <cell r="K2253" t="str">
            <v>M</v>
          </cell>
        </row>
        <row r="2254">
          <cell r="A2254">
            <v>13252</v>
          </cell>
          <cell r="B2254">
            <v>246</v>
          </cell>
          <cell r="C2254" t="str">
            <v>AW00013252</v>
          </cell>
          <cell r="D2254"/>
          <cell r="E2254" t="str">
            <v>Bianca</v>
          </cell>
          <cell r="F2254"/>
          <cell r="G2254" t="str">
            <v>Lu</v>
          </cell>
          <cell r="H2254" t="str">
            <v>Bianca  Lu</v>
          </cell>
          <cell r="I2254" t="b">
            <v>0</v>
          </cell>
          <cell r="J2254">
            <v>23376</v>
          </cell>
          <cell r="K2254" t="str">
            <v>M</v>
          </cell>
        </row>
        <row r="2255">
          <cell r="A2255">
            <v>13253</v>
          </cell>
          <cell r="B2255">
            <v>248</v>
          </cell>
          <cell r="C2255" t="str">
            <v>AW00013253</v>
          </cell>
          <cell r="D2255"/>
          <cell r="E2255" t="str">
            <v>Carly</v>
          </cell>
          <cell r="F2255" t="str">
            <v>R</v>
          </cell>
          <cell r="G2255" t="str">
            <v>Xie</v>
          </cell>
          <cell r="H2255" t="str">
            <v>Carly R Xie</v>
          </cell>
          <cell r="I2255" t="b">
            <v>0</v>
          </cell>
          <cell r="J2255">
            <v>27346</v>
          </cell>
          <cell r="K2255" t="str">
            <v>M</v>
          </cell>
        </row>
        <row r="2256">
          <cell r="A2256">
            <v>13254</v>
          </cell>
          <cell r="B2256">
            <v>260</v>
          </cell>
          <cell r="C2256" t="str">
            <v>AW00013254</v>
          </cell>
          <cell r="D2256"/>
          <cell r="E2256" t="str">
            <v>Beth</v>
          </cell>
          <cell r="F2256" t="str">
            <v>C</v>
          </cell>
          <cell r="G2256" t="str">
            <v>Gomez</v>
          </cell>
          <cell r="H2256" t="str">
            <v>Beth C Gomez</v>
          </cell>
          <cell r="I2256" t="b">
            <v>0</v>
          </cell>
          <cell r="J2256">
            <v>23215</v>
          </cell>
          <cell r="K2256" t="str">
            <v>M</v>
          </cell>
        </row>
        <row r="2257">
          <cell r="A2257">
            <v>13255</v>
          </cell>
          <cell r="B2257">
            <v>174</v>
          </cell>
          <cell r="C2257" t="str">
            <v>AW00013255</v>
          </cell>
          <cell r="D2257"/>
          <cell r="E2257" t="str">
            <v>Lance</v>
          </cell>
          <cell r="F2257" t="str">
            <v>M</v>
          </cell>
          <cell r="G2257" t="str">
            <v>Blanco</v>
          </cell>
          <cell r="H2257" t="str">
            <v>Lance M Blanco</v>
          </cell>
          <cell r="I2257" t="b">
            <v>0</v>
          </cell>
          <cell r="J2257">
            <v>22912</v>
          </cell>
          <cell r="K2257" t="str">
            <v>M</v>
          </cell>
        </row>
        <row r="2258">
          <cell r="A2258">
            <v>13256</v>
          </cell>
          <cell r="B2258">
            <v>144</v>
          </cell>
          <cell r="C2258" t="str">
            <v>AW00013256</v>
          </cell>
          <cell r="D2258"/>
          <cell r="E2258" t="str">
            <v>Abby</v>
          </cell>
          <cell r="F2258"/>
          <cell r="G2258" t="str">
            <v>Subram</v>
          </cell>
          <cell r="H2258" t="str">
            <v>Abby  Subram</v>
          </cell>
          <cell r="I2258" t="b">
            <v>0</v>
          </cell>
          <cell r="J2258">
            <v>23144</v>
          </cell>
          <cell r="K2258" t="str">
            <v>S</v>
          </cell>
        </row>
        <row r="2259">
          <cell r="A2259">
            <v>13257</v>
          </cell>
          <cell r="B2259">
            <v>120</v>
          </cell>
          <cell r="C2259" t="str">
            <v>AW00013257</v>
          </cell>
          <cell r="D2259"/>
          <cell r="E2259" t="str">
            <v>Jon</v>
          </cell>
          <cell r="F2259" t="str">
            <v>L</v>
          </cell>
          <cell r="G2259" t="str">
            <v>Chander</v>
          </cell>
          <cell r="H2259" t="str">
            <v>Jon L Chander</v>
          </cell>
          <cell r="I2259" t="b">
            <v>0</v>
          </cell>
          <cell r="J2259">
            <v>23014</v>
          </cell>
          <cell r="K2259" t="str">
            <v>M</v>
          </cell>
        </row>
        <row r="2260">
          <cell r="A2260">
            <v>13258</v>
          </cell>
          <cell r="B2260">
            <v>133</v>
          </cell>
          <cell r="C2260" t="str">
            <v>AW00013258</v>
          </cell>
          <cell r="D2260"/>
          <cell r="E2260" t="str">
            <v>Anne</v>
          </cell>
          <cell r="F2260"/>
          <cell r="G2260" t="str">
            <v>Dominguez</v>
          </cell>
          <cell r="H2260" t="str">
            <v>Anne  Dominguez</v>
          </cell>
          <cell r="I2260" t="b">
            <v>0</v>
          </cell>
          <cell r="J2260">
            <v>22889</v>
          </cell>
          <cell r="K2260" t="str">
            <v>M</v>
          </cell>
        </row>
        <row r="2261">
          <cell r="A2261">
            <v>13259</v>
          </cell>
          <cell r="B2261">
            <v>170</v>
          </cell>
          <cell r="C2261" t="str">
            <v>AW00013259</v>
          </cell>
          <cell r="D2261"/>
          <cell r="E2261" t="str">
            <v>Allen</v>
          </cell>
          <cell r="F2261" t="str">
            <v>F</v>
          </cell>
          <cell r="G2261" t="str">
            <v>Garcia</v>
          </cell>
          <cell r="H2261" t="str">
            <v>Allen F Garcia</v>
          </cell>
          <cell r="I2261" t="b">
            <v>0</v>
          </cell>
          <cell r="J2261">
            <v>23138</v>
          </cell>
          <cell r="K2261" t="str">
            <v>M</v>
          </cell>
        </row>
        <row r="2262">
          <cell r="A2262">
            <v>13260</v>
          </cell>
          <cell r="B2262">
            <v>171</v>
          </cell>
          <cell r="C2262" t="str">
            <v>AW00013260</v>
          </cell>
          <cell r="D2262"/>
          <cell r="E2262" t="str">
            <v>James</v>
          </cell>
          <cell r="F2262" t="str">
            <v>V</v>
          </cell>
          <cell r="G2262" t="str">
            <v>Flores</v>
          </cell>
          <cell r="H2262" t="str">
            <v>James V Flores</v>
          </cell>
          <cell r="I2262" t="b">
            <v>0</v>
          </cell>
          <cell r="J2262">
            <v>23109</v>
          </cell>
          <cell r="K2262" t="str">
            <v>M</v>
          </cell>
        </row>
        <row r="2263">
          <cell r="A2263">
            <v>13261</v>
          </cell>
          <cell r="B2263">
            <v>160</v>
          </cell>
          <cell r="C2263" t="str">
            <v>AW00013261</v>
          </cell>
          <cell r="D2263"/>
          <cell r="E2263" t="str">
            <v>Lindsey</v>
          </cell>
          <cell r="F2263" t="str">
            <v>S</v>
          </cell>
          <cell r="G2263" t="str">
            <v>Andersen</v>
          </cell>
          <cell r="H2263" t="str">
            <v>Lindsey S Andersen</v>
          </cell>
          <cell r="I2263" t="b">
            <v>0</v>
          </cell>
          <cell r="J2263">
            <v>22922</v>
          </cell>
          <cell r="K2263" t="str">
            <v>M</v>
          </cell>
        </row>
        <row r="2264">
          <cell r="A2264">
            <v>13262</v>
          </cell>
          <cell r="B2264">
            <v>240</v>
          </cell>
          <cell r="C2264" t="str">
            <v>AW00013262</v>
          </cell>
          <cell r="D2264"/>
          <cell r="E2264" t="str">
            <v>Jaime</v>
          </cell>
          <cell r="F2264" t="str">
            <v>D</v>
          </cell>
          <cell r="G2264" t="str">
            <v>Nara</v>
          </cell>
          <cell r="H2264" t="str">
            <v>Jaime D Nara</v>
          </cell>
          <cell r="I2264" t="b">
            <v>0</v>
          </cell>
          <cell r="J2264">
            <v>23121</v>
          </cell>
          <cell r="K2264" t="str">
            <v>M</v>
          </cell>
        </row>
        <row r="2265">
          <cell r="A2265">
            <v>13263</v>
          </cell>
          <cell r="B2265">
            <v>188</v>
          </cell>
          <cell r="C2265" t="str">
            <v>AW00013263</v>
          </cell>
          <cell r="D2265"/>
          <cell r="E2265" t="str">
            <v>Kate</v>
          </cell>
          <cell r="F2265" t="str">
            <v>K</v>
          </cell>
          <cell r="G2265" t="str">
            <v>Anand</v>
          </cell>
          <cell r="H2265" t="str">
            <v>Kate K Anand</v>
          </cell>
          <cell r="I2265" t="b">
            <v>0</v>
          </cell>
          <cell r="J2265">
            <v>22576</v>
          </cell>
          <cell r="K2265" t="str">
            <v>S</v>
          </cell>
        </row>
        <row r="2266">
          <cell r="A2266">
            <v>13264</v>
          </cell>
          <cell r="B2266">
            <v>121</v>
          </cell>
          <cell r="C2266" t="str">
            <v>AW00013264</v>
          </cell>
          <cell r="D2266"/>
          <cell r="E2266" t="str">
            <v>Melanie</v>
          </cell>
          <cell r="F2266"/>
          <cell r="G2266" t="str">
            <v>Sanchez</v>
          </cell>
          <cell r="H2266" t="str">
            <v>Melanie  Sanchez</v>
          </cell>
          <cell r="I2266" t="b">
            <v>0</v>
          </cell>
          <cell r="J2266">
            <v>22605</v>
          </cell>
          <cell r="K2266" t="str">
            <v>M</v>
          </cell>
        </row>
        <row r="2267">
          <cell r="A2267">
            <v>13265</v>
          </cell>
          <cell r="B2267">
            <v>160</v>
          </cell>
          <cell r="C2267" t="str">
            <v>AW00013265</v>
          </cell>
          <cell r="D2267"/>
          <cell r="E2267" t="str">
            <v>Luke</v>
          </cell>
          <cell r="F2267" t="str">
            <v>C</v>
          </cell>
          <cell r="G2267" t="str">
            <v>Adams</v>
          </cell>
          <cell r="H2267" t="str">
            <v>Luke C Adams</v>
          </cell>
          <cell r="I2267" t="b">
            <v>0</v>
          </cell>
          <cell r="J2267">
            <v>22483</v>
          </cell>
          <cell r="K2267" t="str">
            <v>S</v>
          </cell>
        </row>
        <row r="2268">
          <cell r="A2268">
            <v>13266</v>
          </cell>
          <cell r="B2268">
            <v>337</v>
          </cell>
          <cell r="C2268" t="str">
            <v>AW00013266</v>
          </cell>
          <cell r="D2268"/>
          <cell r="E2268" t="str">
            <v>Samuel</v>
          </cell>
          <cell r="F2268" t="str">
            <v>J</v>
          </cell>
          <cell r="G2268" t="str">
            <v>Wang</v>
          </cell>
          <cell r="H2268" t="str">
            <v>Samuel J Wang</v>
          </cell>
          <cell r="I2268" t="b">
            <v>0</v>
          </cell>
          <cell r="J2268">
            <v>22657</v>
          </cell>
          <cell r="K2268" t="str">
            <v>M</v>
          </cell>
        </row>
        <row r="2269">
          <cell r="A2269">
            <v>13267</v>
          </cell>
          <cell r="B2269">
            <v>50</v>
          </cell>
          <cell r="C2269" t="str">
            <v>AW00013267</v>
          </cell>
          <cell r="D2269"/>
          <cell r="E2269" t="str">
            <v>Matthew</v>
          </cell>
          <cell r="F2269" t="str">
            <v>W</v>
          </cell>
          <cell r="G2269" t="str">
            <v>Moore</v>
          </cell>
          <cell r="H2269" t="str">
            <v>Matthew W Moore</v>
          </cell>
          <cell r="I2269" t="b">
            <v>0</v>
          </cell>
          <cell r="J2269">
            <v>13760</v>
          </cell>
          <cell r="K2269" t="str">
            <v>M</v>
          </cell>
        </row>
        <row r="2270">
          <cell r="A2270">
            <v>13268</v>
          </cell>
          <cell r="B2270">
            <v>69</v>
          </cell>
          <cell r="C2270" t="str">
            <v>AW00013268</v>
          </cell>
          <cell r="D2270"/>
          <cell r="E2270" t="str">
            <v>Katherine</v>
          </cell>
          <cell r="F2270"/>
          <cell r="G2270" t="str">
            <v>Parker</v>
          </cell>
          <cell r="H2270" t="str">
            <v>Katherine  Parker</v>
          </cell>
          <cell r="I2270" t="b">
            <v>0</v>
          </cell>
          <cell r="J2270">
            <v>13901</v>
          </cell>
          <cell r="K2270" t="str">
            <v>M</v>
          </cell>
        </row>
        <row r="2271">
          <cell r="A2271">
            <v>13269</v>
          </cell>
          <cell r="B2271">
            <v>626</v>
          </cell>
          <cell r="C2271" t="str">
            <v>AW00013269</v>
          </cell>
          <cell r="D2271"/>
          <cell r="E2271" t="str">
            <v>Rachel</v>
          </cell>
          <cell r="F2271" t="str">
            <v>S</v>
          </cell>
          <cell r="G2271" t="str">
            <v>Martin</v>
          </cell>
          <cell r="H2271" t="str">
            <v>Rachel S Martin</v>
          </cell>
          <cell r="I2271" t="b">
            <v>0</v>
          </cell>
          <cell r="J2271">
            <v>13763</v>
          </cell>
          <cell r="K2271" t="str">
            <v>S</v>
          </cell>
        </row>
        <row r="2272">
          <cell r="A2272">
            <v>13270</v>
          </cell>
          <cell r="B2272">
            <v>49</v>
          </cell>
          <cell r="C2272" t="str">
            <v>AW00013270</v>
          </cell>
          <cell r="D2272"/>
          <cell r="E2272" t="str">
            <v>Mason</v>
          </cell>
          <cell r="F2272" t="str">
            <v>A</v>
          </cell>
          <cell r="G2272" t="str">
            <v>Baker</v>
          </cell>
          <cell r="H2272" t="str">
            <v>Mason A Baker</v>
          </cell>
          <cell r="I2272" t="b">
            <v>0</v>
          </cell>
          <cell r="J2272">
            <v>14361</v>
          </cell>
          <cell r="K2272" t="str">
            <v>S</v>
          </cell>
        </row>
        <row r="2273">
          <cell r="A2273">
            <v>13271</v>
          </cell>
          <cell r="B2273">
            <v>60</v>
          </cell>
          <cell r="C2273" t="str">
            <v>AW00013271</v>
          </cell>
          <cell r="D2273"/>
          <cell r="E2273" t="str">
            <v>Ryan</v>
          </cell>
          <cell r="F2273" t="str">
            <v>W</v>
          </cell>
          <cell r="G2273" t="str">
            <v>Anderson</v>
          </cell>
          <cell r="H2273" t="str">
            <v>Ryan W Anderson</v>
          </cell>
          <cell r="I2273" t="b">
            <v>0</v>
          </cell>
          <cell r="J2273">
            <v>14415</v>
          </cell>
          <cell r="K2273" t="str">
            <v>M</v>
          </cell>
        </row>
        <row r="2274">
          <cell r="A2274">
            <v>13272</v>
          </cell>
          <cell r="B2274">
            <v>546</v>
          </cell>
          <cell r="C2274" t="str">
            <v>AW00013272</v>
          </cell>
          <cell r="D2274"/>
          <cell r="E2274" t="str">
            <v>Jordan</v>
          </cell>
          <cell r="F2274"/>
          <cell r="G2274" t="str">
            <v>Gonzalez</v>
          </cell>
          <cell r="H2274" t="str">
            <v>Jordan  Gonzalez</v>
          </cell>
          <cell r="I2274" t="b">
            <v>0</v>
          </cell>
          <cell r="J2274">
            <v>14165</v>
          </cell>
          <cell r="K2274" t="str">
            <v>S</v>
          </cell>
        </row>
        <row r="2275">
          <cell r="A2275">
            <v>13273</v>
          </cell>
          <cell r="B2275">
            <v>312</v>
          </cell>
          <cell r="C2275" t="str">
            <v>AW00013273</v>
          </cell>
          <cell r="D2275"/>
          <cell r="E2275" t="str">
            <v>Elizabeth</v>
          </cell>
          <cell r="F2275"/>
          <cell r="G2275" t="str">
            <v>Lee</v>
          </cell>
          <cell r="H2275" t="str">
            <v>Elizabeth  Lee</v>
          </cell>
          <cell r="I2275" t="b">
            <v>0</v>
          </cell>
          <cell r="J2275">
            <v>14093</v>
          </cell>
          <cell r="K2275" t="str">
            <v>S</v>
          </cell>
        </row>
        <row r="2276">
          <cell r="A2276">
            <v>13274</v>
          </cell>
          <cell r="B2276">
            <v>607</v>
          </cell>
          <cell r="C2276" t="str">
            <v>AW00013274</v>
          </cell>
          <cell r="D2276"/>
          <cell r="E2276" t="str">
            <v>Joshua</v>
          </cell>
          <cell r="F2276" t="str">
            <v>L</v>
          </cell>
          <cell r="G2276" t="str">
            <v>Lee</v>
          </cell>
          <cell r="H2276" t="str">
            <v>Joshua L Lee</v>
          </cell>
          <cell r="I2276" t="b">
            <v>0</v>
          </cell>
          <cell r="J2276">
            <v>25842</v>
          </cell>
          <cell r="K2276" t="str">
            <v>S</v>
          </cell>
        </row>
        <row r="2277">
          <cell r="A2277">
            <v>13275</v>
          </cell>
          <cell r="B2277">
            <v>616</v>
          </cell>
          <cell r="C2277" t="str">
            <v>AW00013275</v>
          </cell>
          <cell r="D2277"/>
          <cell r="E2277" t="str">
            <v>Carlos</v>
          </cell>
          <cell r="F2277" t="str">
            <v>A</v>
          </cell>
          <cell r="G2277" t="str">
            <v>Murphy</v>
          </cell>
          <cell r="H2277" t="str">
            <v>Carlos A Murphy</v>
          </cell>
          <cell r="I2277" t="b">
            <v>0</v>
          </cell>
          <cell r="J2277">
            <v>25988</v>
          </cell>
          <cell r="K2277" t="str">
            <v>M</v>
          </cell>
        </row>
        <row r="2278">
          <cell r="A2278">
            <v>13276</v>
          </cell>
          <cell r="B2278">
            <v>616</v>
          </cell>
          <cell r="C2278" t="str">
            <v>AW00013276</v>
          </cell>
          <cell r="D2278"/>
          <cell r="E2278" t="str">
            <v>Sarah</v>
          </cell>
          <cell r="F2278" t="str">
            <v>E</v>
          </cell>
          <cell r="G2278" t="str">
            <v>Johnson</v>
          </cell>
          <cell r="H2278" t="str">
            <v>Sarah E Johnson</v>
          </cell>
          <cell r="I2278" t="b">
            <v>0</v>
          </cell>
          <cell r="J2278">
            <v>27835</v>
          </cell>
          <cell r="K2278" t="str">
            <v>M</v>
          </cell>
        </row>
        <row r="2279">
          <cell r="A2279">
            <v>13277</v>
          </cell>
          <cell r="B2279">
            <v>548</v>
          </cell>
          <cell r="C2279" t="str">
            <v>AW00013277</v>
          </cell>
          <cell r="D2279"/>
          <cell r="E2279" t="str">
            <v>Nathan</v>
          </cell>
          <cell r="F2279" t="str">
            <v>D</v>
          </cell>
          <cell r="G2279" t="str">
            <v>Brown</v>
          </cell>
          <cell r="H2279" t="str">
            <v>Nathan D Brown</v>
          </cell>
          <cell r="I2279" t="b">
            <v>0</v>
          </cell>
          <cell r="J2279">
            <v>25986</v>
          </cell>
          <cell r="K2279" t="str">
            <v>S</v>
          </cell>
        </row>
        <row r="2280">
          <cell r="A2280">
            <v>13278</v>
          </cell>
          <cell r="B2280">
            <v>307</v>
          </cell>
          <cell r="C2280" t="str">
            <v>AW00013278</v>
          </cell>
          <cell r="D2280"/>
          <cell r="E2280" t="str">
            <v>Jorge</v>
          </cell>
          <cell r="F2280"/>
          <cell r="G2280" t="str">
            <v>Hu</v>
          </cell>
          <cell r="H2280" t="str">
            <v>Jorge  Hu</v>
          </cell>
          <cell r="I2280" t="b">
            <v>0</v>
          </cell>
          <cell r="J2280">
            <v>26062</v>
          </cell>
          <cell r="K2280" t="str">
            <v>S</v>
          </cell>
        </row>
        <row r="2281">
          <cell r="A2281">
            <v>13279</v>
          </cell>
          <cell r="B2281">
            <v>352</v>
          </cell>
          <cell r="C2281" t="str">
            <v>AW00013279</v>
          </cell>
          <cell r="D2281"/>
          <cell r="E2281" t="str">
            <v>Rachel</v>
          </cell>
          <cell r="F2281" t="str">
            <v>L</v>
          </cell>
          <cell r="G2281" t="str">
            <v>Howard</v>
          </cell>
          <cell r="H2281" t="str">
            <v>Rachel L Howard</v>
          </cell>
          <cell r="I2281" t="b">
            <v>0</v>
          </cell>
          <cell r="J2281">
            <v>26055</v>
          </cell>
          <cell r="K2281" t="str">
            <v>M</v>
          </cell>
        </row>
        <row r="2282">
          <cell r="A2282">
            <v>13280</v>
          </cell>
          <cell r="B2282">
            <v>623</v>
          </cell>
          <cell r="C2282" t="str">
            <v>AW00013280</v>
          </cell>
          <cell r="D2282"/>
          <cell r="E2282" t="str">
            <v>Bailey</v>
          </cell>
          <cell r="F2282"/>
          <cell r="G2282" t="str">
            <v>Adams</v>
          </cell>
          <cell r="H2282" t="str">
            <v>Bailey  Adams</v>
          </cell>
          <cell r="I2282" t="b">
            <v>0</v>
          </cell>
          <cell r="J2282">
            <v>29629</v>
          </cell>
          <cell r="K2282" t="str">
            <v>M</v>
          </cell>
        </row>
        <row r="2283">
          <cell r="A2283">
            <v>13281</v>
          </cell>
          <cell r="B2283">
            <v>301</v>
          </cell>
          <cell r="C2283" t="str">
            <v>AW00013281</v>
          </cell>
          <cell r="D2283"/>
          <cell r="E2283" t="str">
            <v>Brent</v>
          </cell>
          <cell r="F2283" t="str">
            <v>P</v>
          </cell>
          <cell r="G2283" t="str">
            <v>Li</v>
          </cell>
          <cell r="H2283" t="str">
            <v>Brent P Li</v>
          </cell>
          <cell r="I2283" t="b">
            <v>0</v>
          </cell>
          <cell r="J2283">
            <v>27528</v>
          </cell>
          <cell r="K2283" t="str">
            <v>M</v>
          </cell>
        </row>
        <row r="2284">
          <cell r="A2284">
            <v>13282</v>
          </cell>
          <cell r="B2284">
            <v>302</v>
          </cell>
          <cell r="C2284" t="str">
            <v>AW00013282</v>
          </cell>
          <cell r="D2284"/>
          <cell r="E2284" t="str">
            <v>Madison</v>
          </cell>
          <cell r="F2284"/>
          <cell r="G2284" t="str">
            <v>Price</v>
          </cell>
          <cell r="H2284" t="str">
            <v>Madison  Price</v>
          </cell>
          <cell r="I2284" t="b">
            <v>0</v>
          </cell>
          <cell r="J2284">
            <v>29563</v>
          </cell>
          <cell r="K2284" t="str">
            <v>M</v>
          </cell>
        </row>
        <row r="2285">
          <cell r="A2285">
            <v>13283</v>
          </cell>
          <cell r="B2285">
            <v>543</v>
          </cell>
          <cell r="C2285" t="str">
            <v>AW00013283</v>
          </cell>
          <cell r="D2285"/>
          <cell r="E2285" t="str">
            <v>Dakota</v>
          </cell>
          <cell r="F2285"/>
          <cell r="G2285" t="str">
            <v>Griffin</v>
          </cell>
          <cell r="H2285" t="str">
            <v>Dakota  Griffin</v>
          </cell>
          <cell r="I2285" t="b">
            <v>0</v>
          </cell>
          <cell r="J2285">
            <v>22816</v>
          </cell>
          <cell r="K2285" t="str">
            <v>M</v>
          </cell>
        </row>
        <row r="2286">
          <cell r="A2286">
            <v>13284</v>
          </cell>
          <cell r="B2286">
            <v>51</v>
          </cell>
          <cell r="C2286" t="str">
            <v>AW00013284</v>
          </cell>
          <cell r="D2286"/>
          <cell r="E2286" t="str">
            <v>Victoria</v>
          </cell>
          <cell r="F2286"/>
          <cell r="G2286" t="str">
            <v>Butler</v>
          </cell>
          <cell r="H2286" t="str">
            <v>Victoria  Butler</v>
          </cell>
          <cell r="I2286" t="b">
            <v>0</v>
          </cell>
          <cell r="J2286">
            <v>22684</v>
          </cell>
          <cell r="K2286" t="str">
            <v>M</v>
          </cell>
        </row>
        <row r="2287">
          <cell r="A2287">
            <v>13285</v>
          </cell>
          <cell r="B2287">
            <v>49</v>
          </cell>
          <cell r="C2287" t="str">
            <v>AW00013285</v>
          </cell>
          <cell r="D2287"/>
          <cell r="E2287" t="str">
            <v>Kara</v>
          </cell>
          <cell r="F2287" t="str">
            <v>P</v>
          </cell>
          <cell r="G2287" t="str">
            <v>Chavez</v>
          </cell>
          <cell r="H2287" t="str">
            <v>Kara P Chavez</v>
          </cell>
          <cell r="I2287" t="b">
            <v>0</v>
          </cell>
          <cell r="J2287">
            <v>25179</v>
          </cell>
          <cell r="K2287" t="str">
            <v>M</v>
          </cell>
        </row>
        <row r="2288">
          <cell r="A2288">
            <v>13286</v>
          </cell>
          <cell r="B2288">
            <v>545</v>
          </cell>
          <cell r="C2288" t="str">
            <v>AW00013286</v>
          </cell>
          <cell r="D2288"/>
          <cell r="E2288" t="str">
            <v>Hannah</v>
          </cell>
          <cell r="F2288"/>
          <cell r="G2288" t="str">
            <v>Rodriguez</v>
          </cell>
          <cell r="H2288" t="str">
            <v>Hannah  Rodriguez</v>
          </cell>
          <cell r="I2288" t="b">
            <v>0</v>
          </cell>
          <cell r="J2288">
            <v>27308</v>
          </cell>
          <cell r="K2288" t="str">
            <v>S</v>
          </cell>
        </row>
        <row r="2289">
          <cell r="A2289">
            <v>13287</v>
          </cell>
          <cell r="B2289">
            <v>301</v>
          </cell>
          <cell r="C2289" t="str">
            <v>AW00013287</v>
          </cell>
          <cell r="D2289"/>
          <cell r="E2289" t="str">
            <v>Brandon</v>
          </cell>
          <cell r="F2289" t="str">
            <v>K</v>
          </cell>
          <cell r="G2289" t="str">
            <v>Rodriguez</v>
          </cell>
          <cell r="H2289" t="str">
            <v>Brandon K Rodriguez</v>
          </cell>
          <cell r="I2289" t="b">
            <v>0</v>
          </cell>
          <cell r="J2289">
            <v>25264</v>
          </cell>
          <cell r="K2289" t="str">
            <v>S</v>
          </cell>
        </row>
        <row r="2290">
          <cell r="A2290">
            <v>13288</v>
          </cell>
          <cell r="B2290">
            <v>326</v>
          </cell>
          <cell r="C2290" t="str">
            <v>AW00013288</v>
          </cell>
          <cell r="D2290"/>
          <cell r="E2290" t="str">
            <v>Jackson</v>
          </cell>
          <cell r="F2290"/>
          <cell r="G2290" t="str">
            <v>Lopez</v>
          </cell>
          <cell r="H2290" t="str">
            <v>Jackson  Lopez</v>
          </cell>
          <cell r="I2290" t="b">
            <v>0</v>
          </cell>
          <cell r="J2290">
            <v>29295</v>
          </cell>
          <cell r="K2290" t="str">
            <v>M</v>
          </cell>
        </row>
        <row r="2291">
          <cell r="A2291">
            <v>13289</v>
          </cell>
          <cell r="B2291">
            <v>49</v>
          </cell>
          <cell r="C2291" t="str">
            <v>AW00013289</v>
          </cell>
          <cell r="D2291"/>
          <cell r="E2291" t="str">
            <v>Alexandria</v>
          </cell>
          <cell r="F2291" t="str">
            <v>C</v>
          </cell>
          <cell r="G2291" t="str">
            <v>Coleman</v>
          </cell>
          <cell r="H2291" t="str">
            <v>Alexandria C Coleman</v>
          </cell>
          <cell r="I2291" t="b">
            <v>0</v>
          </cell>
          <cell r="J2291">
            <v>28724</v>
          </cell>
          <cell r="K2291" t="str">
            <v>M</v>
          </cell>
        </row>
        <row r="2292">
          <cell r="A2292">
            <v>13290</v>
          </cell>
          <cell r="B2292">
            <v>66</v>
          </cell>
          <cell r="C2292" t="str">
            <v>AW00013290</v>
          </cell>
          <cell r="D2292"/>
          <cell r="E2292" t="str">
            <v>Jordan</v>
          </cell>
          <cell r="F2292"/>
          <cell r="G2292" t="str">
            <v>Campbell</v>
          </cell>
          <cell r="H2292" t="str">
            <v>Jordan  Campbell</v>
          </cell>
          <cell r="I2292" t="b">
            <v>0</v>
          </cell>
          <cell r="J2292">
            <v>24836</v>
          </cell>
          <cell r="K2292" t="str">
            <v>M</v>
          </cell>
        </row>
        <row r="2293">
          <cell r="A2293">
            <v>13291</v>
          </cell>
          <cell r="B2293">
            <v>481</v>
          </cell>
          <cell r="C2293" t="str">
            <v>AW00013291</v>
          </cell>
          <cell r="D2293"/>
          <cell r="E2293" t="str">
            <v>Nina</v>
          </cell>
          <cell r="F2293"/>
          <cell r="G2293" t="str">
            <v>Xu</v>
          </cell>
          <cell r="H2293" t="str">
            <v>Nina  Xu</v>
          </cell>
          <cell r="I2293" t="b">
            <v>0</v>
          </cell>
          <cell r="J2293">
            <v>24709</v>
          </cell>
          <cell r="K2293" t="str">
            <v>M</v>
          </cell>
        </row>
        <row r="2294">
          <cell r="A2294">
            <v>13292</v>
          </cell>
          <cell r="B2294">
            <v>612</v>
          </cell>
          <cell r="C2294" t="str">
            <v>AW00013292</v>
          </cell>
          <cell r="D2294"/>
          <cell r="E2294" t="str">
            <v>Paula</v>
          </cell>
          <cell r="F2294" t="str">
            <v>M</v>
          </cell>
          <cell r="G2294" t="str">
            <v>Carlson</v>
          </cell>
          <cell r="H2294" t="str">
            <v>Paula M Carlson</v>
          </cell>
          <cell r="I2294" t="b">
            <v>0</v>
          </cell>
          <cell r="J2294">
            <v>26884</v>
          </cell>
          <cell r="K2294" t="str">
            <v>S</v>
          </cell>
        </row>
        <row r="2295">
          <cell r="A2295">
            <v>13293</v>
          </cell>
          <cell r="B2295">
            <v>307</v>
          </cell>
          <cell r="C2295" t="str">
            <v>AW00013293</v>
          </cell>
          <cell r="D2295"/>
          <cell r="E2295" t="str">
            <v>Barbara</v>
          </cell>
          <cell r="F2295"/>
          <cell r="G2295" t="str">
            <v>Lu</v>
          </cell>
          <cell r="H2295" t="str">
            <v>Barbara  Lu</v>
          </cell>
          <cell r="I2295" t="b">
            <v>0</v>
          </cell>
          <cell r="J2295">
            <v>24847</v>
          </cell>
          <cell r="K2295" t="str">
            <v>M</v>
          </cell>
        </row>
        <row r="2296">
          <cell r="A2296">
            <v>13294</v>
          </cell>
          <cell r="B2296">
            <v>614</v>
          </cell>
          <cell r="C2296" t="str">
            <v>AW00013294</v>
          </cell>
          <cell r="D2296"/>
          <cell r="E2296" t="str">
            <v>Cassidy</v>
          </cell>
          <cell r="F2296"/>
          <cell r="G2296" t="str">
            <v>Hughes</v>
          </cell>
          <cell r="H2296" t="str">
            <v>Cassidy  Hughes</v>
          </cell>
          <cell r="I2296" t="b">
            <v>0</v>
          </cell>
          <cell r="J2296">
            <v>24450</v>
          </cell>
          <cell r="K2296" t="str">
            <v>M</v>
          </cell>
        </row>
        <row r="2297">
          <cell r="A2297">
            <v>13295</v>
          </cell>
          <cell r="B2297">
            <v>547</v>
          </cell>
          <cell r="C2297" t="str">
            <v>AW00013295</v>
          </cell>
          <cell r="D2297"/>
          <cell r="E2297" t="str">
            <v>Jasmine</v>
          </cell>
          <cell r="F2297"/>
          <cell r="G2297" t="str">
            <v>Jackson</v>
          </cell>
          <cell r="H2297" t="str">
            <v>Jasmine  Jackson</v>
          </cell>
          <cell r="I2297" t="b">
            <v>0</v>
          </cell>
          <cell r="J2297">
            <v>26591</v>
          </cell>
          <cell r="K2297" t="str">
            <v>M</v>
          </cell>
        </row>
        <row r="2298">
          <cell r="A2298">
            <v>13296</v>
          </cell>
          <cell r="B2298">
            <v>300</v>
          </cell>
          <cell r="C2298" t="str">
            <v>AW00013296</v>
          </cell>
          <cell r="D2298"/>
          <cell r="E2298" t="str">
            <v>Seth</v>
          </cell>
          <cell r="F2298" t="str">
            <v>D</v>
          </cell>
          <cell r="G2298" t="str">
            <v>Anderson</v>
          </cell>
          <cell r="H2298" t="str">
            <v>Seth D Anderson</v>
          </cell>
          <cell r="I2298" t="b">
            <v>0</v>
          </cell>
          <cell r="J2298">
            <v>24429</v>
          </cell>
          <cell r="K2298" t="str">
            <v>M</v>
          </cell>
        </row>
        <row r="2299">
          <cell r="A2299">
            <v>13297</v>
          </cell>
          <cell r="B2299">
            <v>307</v>
          </cell>
          <cell r="C2299" t="str">
            <v>AW00013297</v>
          </cell>
          <cell r="D2299"/>
          <cell r="E2299" t="str">
            <v>Arthur</v>
          </cell>
          <cell r="F2299" t="str">
            <v>S</v>
          </cell>
          <cell r="G2299" t="str">
            <v>Rubio</v>
          </cell>
          <cell r="H2299" t="str">
            <v>Arthur S Rubio</v>
          </cell>
          <cell r="I2299" t="b">
            <v>0</v>
          </cell>
          <cell r="J2299">
            <v>24461</v>
          </cell>
          <cell r="K2299" t="str">
            <v>M</v>
          </cell>
        </row>
        <row r="2300">
          <cell r="A2300">
            <v>13298</v>
          </cell>
          <cell r="B2300">
            <v>336</v>
          </cell>
          <cell r="C2300" t="str">
            <v>AW00013298</v>
          </cell>
          <cell r="D2300"/>
          <cell r="E2300" t="str">
            <v>Anna</v>
          </cell>
          <cell r="F2300" t="str">
            <v>L</v>
          </cell>
          <cell r="G2300" t="str">
            <v>Harris</v>
          </cell>
          <cell r="H2300" t="str">
            <v>Anna L Harris</v>
          </cell>
          <cell r="I2300" t="b">
            <v>0</v>
          </cell>
          <cell r="J2300">
            <v>26503</v>
          </cell>
          <cell r="K2300" t="str">
            <v>M</v>
          </cell>
        </row>
        <row r="2301">
          <cell r="A2301">
            <v>13299</v>
          </cell>
          <cell r="B2301">
            <v>352</v>
          </cell>
          <cell r="C2301" t="str">
            <v>AW00013299</v>
          </cell>
          <cell r="D2301"/>
          <cell r="E2301" t="str">
            <v>Vanessa</v>
          </cell>
          <cell r="F2301"/>
          <cell r="G2301" t="str">
            <v>Ross</v>
          </cell>
          <cell r="H2301" t="str">
            <v>Vanessa  Ross</v>
          </cell>
          <cell r="I2301" t="b">
            <v>0</v>
          </cell>
          <cell r="J2301">
            <v>24576</v>
          </cell>
          <cell r="K2301" t="str">
            <v>M</v>
          </cell>
        </row>
        <row r="2302">
          <cell r="A2302">
            <v>13300</v>
          </cell>
          <cell r="B2302">
            <v>634</v>
          </cell>
          <cell r="C2302" t="str">
            <v>AW00013300</v>
          </cell>
          <cell r="D2302"/>
          <cell r="E2302" t="str">
            <v>Timothy</v>
          </cell>
          <cell r="F2302"/>
          <cell r="G2302" t="str">
            <v>Hernandez</v>
          </cell>
          <cell r="H2302" t="str">
            <v>Timothy  Hernandez</v>
          </cell>
          <cell r="I2302" t="b">
            <v>0</v>
          </cell>
          <cell r="J2302">
            <v>24353</v>
          </cell>
          <cell r="K2302" t="str">
            <v>M</v>
          </cell>
        </row>
        <row r="2303">
          <cell r="A2303">
            <v>13301</v>
          </cell>
          <cell r="B2303">
            <v>638</v>
          </cell>
          <cell r="C2303" t="str">
            <v>AW00013301</v>
          </cell>
          <cell r="D2303"/>
          <cell r="E2303" t="str">
            <v>Angela</v>
          </cell>
          <cell r="F2303"/>
          <cell r="G2303" t="str">
            <v>Stewart</v>
          </cell>
          <cell r="H2303" t="str">
            <v>Angela  Stewart</v>
          </cell>
          <cell r="I2303" t="b">
            <v>0</v>
          </cell>
          <cell r="J2303">
            <v>24137</v>
          </cell>
          <cell r="K2303" t="str">
            <v>S</v>
          </cell>
        </row>
        <row r="2304">
          <cell r="A2304">
            <v>13302</v>
          </cell>
          <cell r="B2304">
            <v>348</v>
          </cell>
          <cell r="C2304" t="str">
            <v>AW00013302</v>
          </cell>
          <cell r="D2304"/>
          <cell r="E2304" t="str">
            <v>Cole</v>
          </cell>
          <cell r="F2304" t="str">
            <v>A</v>
          </cell>
          <cell r="G2304" t="str">
            <v>Torres</v>
          </cell>
          <cell r="H2304" t="str">
            <v>Cole A Torres</v>
          </cell>
          <cell r="I2304" t="b">
            <v>0</v>
          </cell>
          <cell r="J2304">
            <v>22326</v>
          </cell>
          <cell r="K2304" t="str">
            <v>S</v>
          </cell>
        </row>
        <row r="2305">
          <cell r="A2305">
            <v>13303</v>
          </cell>
          <cell r="B2305">
            <v>59</v>
          </cell>
          <cell r="C2305" t="str">
            <v>AW00013303</v>
          </cell>
          <cell r="D2305"/>
          <cell r="E2305" t="str">
            <v>Jonathan</v>
          </cell>
          <cell r="F2305"/>
          <cell r="G2305" t="str">
            <v>Martinez</v>
          </cell>
          <cell r="H2305" t="str">
            <v>Jonathan  Martinez</v>
          </cell>
          <cell r="I2305" t="b">
            <v>0</v>
          </cell>
          <cell r="J2305">
            <v>24380</v>
          </cell>
          <cell r="K2305" t="str">
            <v>M</v>
          </cell>
        </row>
        <row r="2306">
          <cell r="A2306">
            <v>13304</v>
          </cell>
          <cell r="B2306">
            <v>642</v>
          </cell>
          <cell r="C2306" t="str">
            <v>AW00013304</v>
          </cell>
          <cell r="D2306"/>
          <cell r="E2306" t="str">
            <v>Sara</v>
          </cell>
          <cell r="F2306"/>
          <cell r="G2306" t="str">
            <v>Peterson</v>
          </cell>
          <cell r="H2306" t="str">
            <v>Sara  Peterson</v>
          </cell>
          <cell r="I2306" t="b">
            <v>0</v>
          </cell>
          <cell r="J2306">
            <v>22456</v>
          </cell>
          <cell r="K2306" t="str">
            <v>S</v>
          </cell>
        </row>
        <row r="2307">
          <cell r="A2307">
            <v>13305</v>
          </cell>
          <cell r="B2307">
            <v>633</v>
          </cell>
          <cell r="C2307" t="str">
            <v>AW00013305</v>
          </cell>
          <cell r="D2307"/>
          <cell r="E2307" t="str">
            <v>Oscar</v>
          </cell>
          <cell r="F2307" t="str">
            <v>M</v>
          </cell>
          <cell r="G2307" t="str">
            <v>Alexander</v>
          </cell>
          <cell r="H2307" t="str">
            <v>Oscar M Alexander</v>
          </cell>
          <cell r="I2307" t="b">
            <v>0</v>
          </cell>
          <cell r="J2307">
            <v>26194</v>
          </cell>
          <cell r="K2307" t="str">
            <v>M</v>
          </cell>
        </row>
        <row r="2308">
          <cell r="A2308">
            <v>13306</v>
          </cell>
          <cell r="B2308">
            <v>369</v>
          </cell>
          <cell r="C2308" t="str">
            <v>AW00013306</v>
          </cell>
          <cell r="D2308"/>
          <cell r="E2308" t="str">
            <v>Kaitlyn</v>
          </cell>
          <cell r="F2308"/>
          <cell r="G2308" t="str">
            <v>Cox</v>
          </cell>
          <cell r="H2308" t="str">
            <v>Kaitlyn  Cox</v>
          </cell>
          <cell r="I2308" t="b">
            <v>0</v>
          </cell>
          <cell r="J2308">
            <v>22428</v>
          </cell>
          <cell r="K2308" t="str">
            <v>M</v>
          </cell>
        </row>
        <row r="2309">
          <cell r="A2309">
            <v>13307</v>
          </cell>
          <cell r="B2309">
            <v>315</v>
          </cell>
          <cell r="C2309" t="str">
            <v>AW00013307</v>
          </cell>
          <cell r="D2309"/>
          <cell r="E2309" t="str">
            <v>Michelle</v>
          </cell>
          <cell r="F2309"/>
          <cell r="G2309" t="str">
            <v>Stone</v>
          </cell>
          <cell r="H2309" t="str">
            <v>Michelle  Stone</v>
          </cell>
          <cell r="I2309" t="b">
            <v>0</v>
          </cell>
          <cell r="J2309">
            <v>14924</v>
          </cell>
          <cell r="K2309" t="str">
            <v>M</v>
          </cell>
        </row>
        <row r="2310">
          <cell r="A2310">
            <v>13308</v>
          </cell>
          <cell r="B2310">
            <v>644</v>
          </cell>
          <cell r="C2310" t="str">
            <v>AW00013308</v>
          </cell>
          <cell r="D2310"/>
          <cell r="E2310" t="str">
            <v>Kaitlyn</v>
          </cell>
          <cell r="F2310"/>
          <cell r="G2310" t="str">
            <v>King</v>
          </cell>
          <cell r="H2310" t="str">
            <v>Kaitlyn  King</v>
          </cell>
          <cell r="I2310" t="b">
            <v>0</v>
          </cell>
          <cell r="J2310">
            <v>15234</v>
          </cell>
          <cell r="K2310" t="str">
            <v>M</v>
          </cell>
        </row>
        <row r="2311">
          <cell r="A2311">
            <v>13309</v>
          </cell>
          <cell r="B2311">
            <v>316</v>
          </cell>
          <cell r="C2311" t="str">
            <v>AW00013309</v>
          </cell>
          <cell r="D2311"/>
          <cell r="E2311" t="str">
            <v>Angela</v>
          </cell>
          <cell r="F2311"/>
          <cell r="G2311" t="str">
            <v>Sanders</v>
          </cell>
          <cell r="H2311" t="str">
            <v>Angela  Sanders</v>
          </cell>
          <cell r="I2311" t="b">
            <v>0</v>
          </cell>
          <cell r="J2311">
            <v>17305</v>
          </cell>
          <cell r="K2311" t="str">
            <v>M</v>
          </cell>
        </row>
        <row r="2312">
          <cell r="A2312">
            <v>13310</v>
          </cell>
          <cell r="B2312">
            <v>633</v>
          </cell>
          <cell r="C2312" t="str">
            <v>AW00013310</v>
          </cell>
          <cell r="D2312"/>
          <cell r="E2312" t="str">
            <v>Miguel</v>
          </cell>
          <cell r="F2312" t="str">
            <v>D</v>
          </cell>
          <cell r="G2312" t="str">
            <v>Barnes</v>
          </cell>
          <cell r="H2312" t="str">
            <v>Miguel D Barnes</v>
          </cell>
          <cell r="I2312" t="b">
            <v>0</v>
          </cell>
          <cell r="J2312">
            <v>24245</v>
          </cell>
          <cell r="K2312" t="str">
            <v>M</v>
          </cell>
        </row>
        <row r="2313">
          <cell r="A2313">
            <v>13311</v>
          </cell>
          <cell r="B2313">
            <v>635</v>
          </cell>
          <cell r="C2313" t="str">
            <v>AW00013311</v>
          </cell>
          <cell r="D2313"/>
          <cell r="E2313" t="str">
            <v>Isabella</v>
          </cell>
          <cell r="F2313"/>
          <cell r="G2313" t="str">
            <v>Reed</v>
          </cell>
          <cell r="H2313" t="str">
            <v>Isabella  Reed</v>
          </cell>
          <cell r="I2313" t="b">
            <v>0</v>
          </cell>
          <cell r="J2313">
            <v>24008</v>
          </cell>
          <cell r="K2313" t="str">
            <v>M</v>
          </cell>
        </row>
        <row r="2314">
          <cell r="A2314">
            <v>13312</v>
          </cell>
          <cell r="B2314">
            <v>307</v>
          </cell>
          <cell r="C2314" t="str">
            <v>AW00013312</v>
          </cell>
          <cell r="D2314"/>
          <cell r="E2314" t="str">
            <v>Natalie</v>
          </cell>
          <cell r="F2314" t="str">
            <v>E</v>
          </cell>
          <cell r="G2314" t="str">
            <v>Jenkins</v>
          </cell>
          <cell r="H2314" t="str">
            <v>Natalie E Jenkins</v>
          </cell>
          <cell r="I2314" t="b">
            <v>0</v>
          </cell>
          <cell r="J2314">
            <v>24063</v>
          </cell>
          <cell r="K2314" t="str">
            <v>M</v>
          </cell>
        </row>
        <row r="2315">
          <cell r="A2315">
            <v>13313</v>
          </cell>
          <cell r="B2315">
            <v>325</v>
          </cell>
          <cell r="C2315" t="str">
            <v>AW00013313</v>
          </cell>
          <cell r="D2315"/>
          <cell r="E2315" t="str">
            <v>Megan</v>
          </cell>
          <cell r="F2315" t="str">
            <v>L</v>
          </cell>
          <cell r="G2315" t="str">
            <v>Stone</v>
          </cell>
          <cell r="H2315" t="str">
            <v>Megan L Stone</v>
          </cell>
          <cell r="I2315" t="b">
            <v>0</v>
          </cell>
          <cell r="J2315">
            <v>26183</v>
          </cell>
          <cell r="K2315" t="str">
            <v>M</v>
          </cell>
        </row>
        <row r="2316">
          <cell r="A2316">
            <v>13314</v>
          </cell>
          <cell r="B2316">
            <v>326</v>
          </cell>
          <cell r="C2316" t="str">
            <v>AW00013314</v>
          </cell>
          <cell r="D2316"/>
          <cell r="E2316" t="str">
            <v>Jordan</v>
          </cell>
          <cell r="F2316" t="str">
            <v>A</v>
          </cell>
          <cell r="G2316" t="str">
            <v>Hernandez</v>
          </cell>
          <cell r="H2316" t="str">
            <v>Jordan A Hernandez</v>
          </cell>
          <cell r="I2316" t="b">
            <v>0</v>
          </cell>
          <cell r="J2316">
            <v>24138</v>
          </cell>
          <cell r="K2316" t="str">
            <v>M</v>
          </cell>
        </row>
        <row r="2317">
          <cell r="A2317">
            <v>13315</v>
          </cell>
          <cell r="B2317">
            <v>329</v>
          </cell>
          <cell r="C2317" t="str">
            <v>AW00013315</v>
          </cell>
          <cell r="D2317"/>
          <cell r="E2317" t="str">
            <v>Lucas</v>
          </cell>
          <cell r="F2317" t="str">
            <v>E</v>
          </cell>
          <cell r="G2317" t="str">
            <v>Thomas</v>
          </cell>
          <cell r="H2317" t="str">
            <v>Lucas E Thomas</v>
          </cell>
          <cell r="I2317" t="b">
            <v>0</v>
          </cell>
          <cell r="J2317">
            <v>21824</v>
          </cell>
          <cell r="K2317" t="str">
            <v>M</v>
          </cell>
        </row>
        <row r="2318">
          <cell r="A2318">
            <v>13316</v>
          </cell>
          <cell r="B2318">
            <v>298</v>
          </cell>
          <cell r="C2318" t="str">
            <v>AW00013316</v>
          </cell>
          <cell r="D2318"/>
          <cell r="E2318" t="str">
            <v>Angel</v>
          </cell>
          <cell r="F2318"/>
          <cell r="G2318" t="str">
            <v>Rivera</v>
          </cell>
          <cell r="H2318" t="str">
            <v>Angel  Rivera</v>
          </cell>
          <cell r="I2318" t="b">
            <v>0</v>
          </cell>
          <cell r="J2318">
            <v>21838</v>
          </cell>
          <cell r="K2318" t="str">
            <v>M</v>
          </cell>
        </row>
        <row r="2319">
          <cell r="A2319">
            <v>13317</v>
          </cell>
          <cell r="B2319">
            <v>338</v>
          </cell>
          <cell r="C2319" t="str">
            <v>AW00013317</v>
          </cell>
          <cell r="D2319"/>
          <cell r="E2319" t="str">
            <v>Jeremiah</v>
          </cell>
          <cell r="F2319"/>
          <cell r="G2319" t="str">
            <v>Long</v>
          </cell>
          <cell r="H2319" t="str">
            <v>Jeremiah  Long</v>
          </cell>
          <cell r="I2319" t="b">
            <v>0</v>
          </cell>
          <cell r="J2319">
            <v>21983</v>
          </cell>
          <cell r="K2319" t="str">
            <v>S</v>
          </cell>
        </row>
        <row r="2320">
          <cell r="A2320">
            <v>13318</v>
          </cell>
          <cell r="B2320">
            <v>66</v>
          </cell>
          <cell r="C2320" t="str">
            <v>AW00013318</v>
          </cell>
          <cell r="D2320"/>
          <cell r="E2320" t="str">
            <v>Amber</v>
          </cell>
          <cell r="F2320" t="str">
            <v>D</v>
          </cell>
          <cell r="G2320" t="str">
            <v>Perez</v>
          </cell>
          <cell r="H2320" t="str">
            <v>Amber D Perez</v>
          </cell>
          <cell r="I2320" t="b">
            <v>0</v>
          </cell>
          <cell r="J2320">
            <v>21787</v>
          </cell>
          <cell r="K2320" t="str">
            <v>M</v>
          </cell>
        </row>
        <row r="2321">
          <cell r="A2321">
            <v>13319</v>
          </cell>
          <cell r="B2321">
            <v>627</v>
          </cell>
          <cell r="C2321" t="str">
            <v>AW00013319</v>
          </cell>
          <cell r="D2321"/>
          <cell r="E2321" t="str">
            <v>Charles</v>
          </cell>
          <cell r="F2321"/>
          <cell r="G2321" t="str">
            <v>Howard</v>
          </cell>
          <cell r="H2321" t="str">
            <v>Charles  Howard</v>
          </cell>
          <cell r="I2321" t="b">
            <v>0</v>
          </cell>
          <cell r="J2321">
            <v>21792</v>
          </cell>
          <cell r="K2321" t="str">
            <v>S</v>
          </cell>
        </row>
        <row r="2322">
          <cell r="A2322">
            <v>13320</v>
          </cell>
          <cell r="B2322">
            <v>326</v>
          </cell>
          <cell r="C2322" t="str">
            <v>AW00013320</v>
          </cell>
          <cell r="D2322"/>
          <cell r="E2322" t="str">
            <v>Jasmine</v>
          </cell>
          <cell r="F2322" t="str">
            <v>J</v>
          </cell>
          <cell r="G2322" t="str">
            <v>Jones</v>
          </cell>
          <cell r="H2322" t="str">
            <v>Jasmine J Jones</v>
          </cell>
          <cell r="I2322" t="b">
            <v>0</v>
          </cell>
          <cell r="J2322">
            <v>21504</v>
          </cell>
          <cell r="K2322" t="str">
            <v>S</v>
          </cell>
        </row>
        <row r="2323">
          <cell r="A2323">
            <v>13321</v>
          </cell>
          <cell r="B2323">
            <v>547</v>
          </cell>
          <cell r="C2323" t="str">
            <v>AW00013321</v>
          </cell>
          <cell r="D2323"/>
          <cell r="E2323" t="str">
            <v>Arianna</v>
          </cell>
          <cell r="F2323" t="str">
            <v>A</v>
          </cell>
          <cell r="G2323" t="str">
            <v>Barnes</v>
          </cell>
          <cell r="H2323" t="str">
            <v>Arianna A Barnes</v>
          </cell>
          <cell r="I2323" t="b">
            <v>0</v>
          </cell>
          <cell r="J2323">
            <v>21658</v>
          </cell>
          <cell r="K2323" t="str">
            <v>S</v>
          </cell>
        </row>
        <row r="2324">
          <cell r="A2324">
            <v>13322</v>
          </cell>
          <cell r="B2324">
            <v>631</v>
          </cell>
          <cell r="C2324" t="str">
            <v>AW00013322</v>
          </cell>
          <cell r="D2324"/>
          <cell r="E2324" t="str">
            <v>Elizabeth</v>
          </cell>
          <cell r="F2324" t="str">
            <v>E</v>
          </cell>
          <cell r="G2324" t="str">
            <v>Patterson</v>
          </cell>
          <cell r="H2324" t="str">
            <v>Elizabeth E Patterson</v>
          </cell>
          <cell r="I2324" t="b">
            <v>0</v>
          </cell>
          <cell r="J2324">
            <v>21508</v>
          </cell>
          <cell r="K2324" t="str">
            <v>S</v>
          </cell>
        </row>
        <row r="2325">
          <cell r="A2325">
            <v>13323</v>
          </cell>
          <cell r="B2325">
            <v>345</v>
          </cell>
          <cell r="C2325" t="str">
            <v>AW00013323</v>
          </cell>
          <cell r="D2325"/>
          <cell r="E2325" t="str">
            <v>Adam</v>
          </cell>
          <cell r="F2325"/>
          <cell r="G2325" t="str">
            <v>Adams</v>
          </cell>
          <cell r="H2325" t="str">
            <v>Adam  Adams</v>
          </cell>
          <cell r="I2325" t="b">
            <v>0</v>
          </cell>
          <cell r="J2325">
            <v>21447</v>
          </cell>
          <cell r="K2325" t="str">
            <v>M</v>
          </cell>
        </row>
        <row r="2326">
          <cell r="A2326">
            <v>13324</v>
          </cell>
          <cell r="B2326">
            <v>369</v>
          </cell>
          <cell r="C2326" t="str">
            <v>AW00013324</v>
          </cell>
          <cell r="D2326"/>
          <cell r="E2326" t="str">
            <v>Florian</v>
          </cell>
          <cell r="F2326" t="str">
            <v>L</v>
          </cell>
          <cell r="G2326" t="str">
            <v>Stiller</v>
          </cell>
          <cell r="H2326" t="str">
            <v>Florian L Stiller</v>
          </cell>
          <cell r="I2326" t="b">
            <v>0</v>
          </cell>
          <cell r="J2326">
            <v>15785</v>
          </cell>
          <cell r="K2326" t="str">
            <v>M</v>
          </cell>
        </row>
        <row r="2327">
          <cell r="A2327">
            <v>13325</v>
          </cell>
          <cell r="B2327">
            <v>301</v>
          </cell>
          <cell r="C2327" t="str">
            <v>AW00013325</v>
          </cell>
          <cell r="D2327"/>
          <cell r="E2327" t="str">
            <v>Marcus</v>
          </cell>
          <cell r="F2327"/>
          <cell r="G2327" t="str">
            <v>Wright</v>
          </cell>
          <cell r="H2327" t="str">
            <v>Marcus  Wright</v>
          </cell>
          <cell r="I2327" t="b">
            <v>0</v>
          </cell>
          <cell r="J2327">
            <v>15891</v>
          </cell>
          <cell r="K2327" t="str">
            <v>M</v>
          </cell>
        </row>
        <row r="2328">
          <cell r="A2328">
            <v>13326</v>
          </cell>
          <cell r="B2328">
            <v>300</v>
          </cell>
          <cell r="C2328" t="str">
            <v>AW00013326</v>
          </cell>
          <cell r="D2328"/>
          <cell r="E2328" t="str">
            <v>Bob</v>
          </cell>
          <cell r="F2328" t="str">
            <v>J</v>
          </cell>
          <cell r="G2328" t="str">
            <v>Fernandez</v>
          </cell>
          <cell r="H2328" t="str">
            <v>Bob J Fernandez</v>
          </cell>
          <cell r="I2328" t="b">
            <v>0</v>
          </cell>
          <cell r="J2328">
            <v>16115</v>
          </cell>
          <cell r="K2328" t="str">
            <v>M</v>
          </cell>
        </row>
        <row r="2329">
          <cell r="A2329">
            <v>13327</v>
          </cell>
          <cell r="B2329">
            <v>609</v>
          </cell>
          <cell r="C2329" t="str">
            <v>AW00013327</v>
          </cell>
          <cell r="D2329"/>
          <cell r="E2329" t="str">
            <v>Isabelle</v>
          </cell>
          <cell r="F2329" t="str">
            <v>S</v>
          </cell>
          <cell r="G2329" t="str">
            <v>Russell</v>
          </cell>
          <cell r="H2329" t="str">
            <v>Isabelle S Russell</v>
          </cell>
          <cell r="I2329" t="b">
            <v>0</v>
          </cell>
          <cell r="J2329">
            <v>16079</v>
          </cell>
          <cell r="K2329" t="str">
            <v>M</v>
          </cell>
        </row>
        <row r="2330">
          <cell r="A2330">
            <v>13328</v>
          </cell>
          <cell r="B2330">
            <v>49</v>
          </cell>
          <cell r="C2330" t="str">
            <v>AW00013328</v>
          </cell>
          <cell r="D2330"/>
          <cell r="E2330" t="str">
            <v>Albert</v>
          </cell>
          <cell r="F2330" t="str">
            <v>E</v>
          </cell>
          <cell r="G2330" t="str">
            <v>Serrano</v>
          </cell>
          <cell r="H2330" t="str">
            <v>Albert E Serrano</v>
          </cell>
          <cell r="I2330" t="b">
            <v>0</v>
          </cell>
          <cell r="J2330">
            <v>16450</v>
          </cell>
          <cell r="K2330" t="str">
            <v>S</v>
          </cell>
        </row>
        <row r="2331">
          <cell r="A2331">
            <v>13329</v>
          </cell>
          <cell r="B2331">
            <v>307</v>
          </cell>
          <cell r="C2331" t="str">
            <v>AW00013329</v>
          </cell>
          <cell r="D2331"/>
          <cell r="E2331" t="str">
            <v>Jake</v>
          </cell>
          <cell r="F2331" t="str">
            <v>J</v>
          </cell>
          <cell r="G2331" t="str">
            <v>Wang</v>
          </cell>
          <cell r="H2331" t="str">
            <v>Jake J Wang</v>
          </cell>
          <cell r="I2331" t="b">
            <v>0</v>
          </cell>
          <cell r="J2331">
            <v>16316</v>
          </cell>
          <cell r="K2331" t="str">
            <v>M</v>
          </cell>
        </row>
        <row r="2332">
          <cell r="A2332">
            <v>13330</v>
          </cell>
          <cell r="B2332">
            <v>64</v>
          </cell>
          <cell r="C2332" t="str">
            <v>AW00013330</v>
          </cell>
          <cell r="D2332"/>
          <cell r="E2332" t="str">
            <v>Maria</v>
          </cell>
          <cell r="F2332" t="str">
            <v>G</v>
          </cell>
          <cell r="G2332" t="str">
            <v>Patterson</v>
          </cell>
          <cell r="H2332" t="str">
            <v>Maria G Patterson</v>
          </cell>
          <cell r="I2332" t="b">
            <v>0</v>
          </cell>
          <cell r="J2332">
            <v>16558</v>
          </cell>
          <cell r="K2332" t="str">
            <v>M</v>
          </cell>
        </row>
        <row r="2333">
          <cell r="A2333">
            <v>13331</v>
          </cell>
          <cell r="B2333">
            <v>329</v>
          </cell>
          <cell r="C2333" t="str">
            <v>AW00013331</v>
          </cell>
          <cell r="D2333"/>
          <cell r="E2333" t="str">
            <v>Lauren</v>
          </cell>
          <cell r="F2333" t="str">
            <v>A</v>
          </cell>
          <cell r="G2333" t="str">
            <v>Diaz</v>
          </cell>
          <cell r="H2333" t="str">
            <v>Lauren A Diaz</v>
          </cell>
          <cell r="I2333" t="b">
            <v>0</v>
          </cell>
          <cell r="J2333">
            <v>16578</v>
          </cell>
          <cell r="K2333" t="str">
            <v>M</v>
          </cell>
        </row>
        <row r="2334">
          <cell r="A2334">
            <v>13332</v>
          </cell>
          <cell r="B2334">
            <v>310</v>
          </cell>
          <cell r="C2334" t="str">
            <v>AW00013332</v>
          </cell>
          <cell r="D2334"/>
          <cell r="E2334" t="str">
            <v>Neil</v>
          </cell>
          <cell r="F2334" t="str">
            <v>M</v>
          </cell>
          <cell r="G2334" t="str">
            <v>Alonso</v>
          </cell>
          <cell r="H2334" t="str">
            <v>Neil M Alonso</v>
          </cell>
          <cell r="I2334" t="b">
            <v>0</v>
          </cell>
          <cell r="J2334">
            <v>16894</v>
          </cell>
          <cell r="K2334" t="str">
            <v>M</v>
          </cell>
        </row>
        <row r="2335">
          <cell r="A2335">
            <v>13333</v>
          </cell>
          <cell r="B2335">
            <v>311</v>
          </cell>
          <cell r="C2335" t="str">
            <v>AW00013333</v>
          </cell>
          <cell r="D2335"/>
          <cell r="E2335" t="str">
            <v>Tara</v>
          </cell>
          <cell r="F2335" t="str">
            <v>C</v>
          </cell>
          <cell r="G2335" t="str">
            <v>Chander</v>
          </cell>
          <cell r="H2335" t="str">
            <v>Tara C Chander</v>
          </cell>
          <cell r="I2335" t="b">
            <v>0</v>
          </cell>
          <cell r="J2335">
            <v>16661</v>
          </cell>
          <cell r="K2335" t="str">
            <v>M</v>
          </cell>
        </row>
        <row r="2336">
          <cell r="A2336">
            <v>13334</v>
          </cell>
          <cell r="B2336">
            <v>536</v>
          </cell>
          <cell r="C2336" t="str">
            <v>AW00013334</v>
          </cell>
          <cell r="D2336"/>
          <cell r="E2336" t="str">
            <v>Melanie</v>
          </cell>
          <cell r="F2336" t="str">
            <v>K</v>
          </cell>
          <cell r="G2336" t="str">
            <v>Rivera</v>
          </cell>
          <cell r="H2336" t="str">
            <v>Melanie K Rivera</v>
          </cell>
          <cell r="I2336" t="b">
            <v>0</v>
          </cell>
          <cell r="J2336">
            <v>16728</v>
          </cell>
          <cell r="K2336" t="str">
            <v>M</v>
          </cell>
        </row>
        <row r="2337">
          <cell r="A2337">
            <v>13335</v>
          </cell>
          <cell r="B2337">
            <v>334</v>
          </cell>
          <cell r="C2337" t="str">
            <v>AW00013335</v>
          </cell>
          <cell r="D2337"/>
          <cell r="E2337" t="str">
            <v>Alyssa</v>
          </cell>
          <cell r="F2337" t="str">
            <v>S</v>
          </cell>
          <cell r="G2337" t="str">
            <v>Barnes</v>
          </cell>
          <cell r="H2337" t="str">
            <v>Alyssa S Barnes</v>
          </cell>
          <cell r="I2337" t="b">
            <v>0</v>
          </cell>
          <cell r="J2337">
            <v>18676</v>
          </cell>
          <cell r="K2337" t="str">
            <v>S</v>
          </cell>
        </row>
        <row r="2338">
          <cell r="A2338">
            <v>13336</v>
          </cell>
          <cell r="B2338">
            <v>310</v>
          </cell>
          <cell r="C2338" t="str">
            <v>AW00013336</v>
          </cell>
          <cell r="D2338"/>
          <cell r="E2338" t="str">
            <v>Deanna</v>
          </cell>
          <cell r="F2338"/>
          <cell r="G2338" t="str">
            <v>Gill</v>
          </cell>
          <cell r="H2338" t="str">
            <v>Deanna  Gill</v>
          </cell>
          <cell r="I2338" t="b">
            <v>0</v>
          </cell>
          <cell r="J2338">
            <v>16912</v>
          </cell>
          <cell r="K2338" t="str">
            <v>M</v>
          </cell>
        </row>
        <row r="2339">
          <cell r="A2339">
            <v>13337</v>
          </cell>
          <cell r="B2339">
            <v>638</v>
          </cell>
          <cell r="C2339" t="str">
            <v>AW00013337</v>
          </cell>
          <cell r="D2339"/>
          <cell r="E2339" t="str">
            <v>Lauren</v>
          </cell>
          <cell r="F2339" t="str">
            <v>D</v>
          </cell>
          <cell r="G2339" t="str">
            <v>Cox</v>
          </cell>
          <cell r="H2339" t="str">
            <v>Lauren D Cox</v>
          </cell>
          <cell r="I2339" t="b">
            <v>0</v>
          </cell>
          <cell r="J2339">
            <v>19484</v>
          </cell>
          <cell r="K2339" t="str">
            <v>M</v>
          </cell>
        </row>
        <row r="2340">
          <cell r="A2340">
            <v>13338</v>
          </cell>
          <cell r="B2340">
            <v>368</v>
          </cell>
          <cell r="C2340" t="str">
            <v>AW00013338</v>
          </cell>
          <cell r="D2340"/>
          <cell r="E2340" t="str">
            <v>Jada</v>
          </cell>
          <cell r="F2340" t="str">
            <v>J</v>
          </cell>
          <cell r="G2340" t="str">
            <v>Carter</v>
          </cell>
          <cell r="H2340" t="str">
            <v>Jada J Carter</v>
          </cell>
          <cell r="I2340" t="b">
            <v>0</v>
          </cell>
          <cell r="J2340">
            <v>19579</v>
          </cell>
          <cell r="K2340" t="str">
            <v>S</v>
          </cell>
        </row>
        <row r="2341">
          <cell r="A2341">
            <v>13339</v>
          </cell>
          <cell r="B2341">
            <v>368</v>
          </cell>
          <cell r="C2341" t="str">
            <v>AW00013339</v>
          </cell>
          <cell r="D2341"/>
          <cell r="E2341" t="str">
            <v>Nicole</v>
          </cell>
          <cell r="F2341" t="str">
            <v>G</v>
          </cell>
          <cell r="G2341" t="str">
            <v>Clark</v>
          </cell>
          <cell r="H2341" t="str">
            <v>Nicole G Clark</v>
          </cell>
          <cell r="I2341" t="b">
            <v>0</v>
          </cell>
          <cell r="J2341">
            <v>17367</v>
          </cell>
          <cell r="K2341" t="str">
            <v>S</v>
          </cell>
        </row>
        <row r="2342">
          <cell r="A2342">
            <v>13340</v>
          </cell>
          <cell r="B2342">
            <v>299</v>
          </cell>
          <cell r="C2342" t="str">
            <v>AW00013340</v>
          </cell>
          <cell r="D2342"/>
          <cell r="E2342" t="str">
            <v>Natalie</v>
          </cell>
          <cell r="F2342"/>
          <cell r="G2342" t="str">
            <v>Edwards</v>
          </cell>
          <cell r="H2342" t="str">
            <v>Natalie  Edwards</v>
          </cell>
          <cell r="I2342" t="b">
            <v>0</v>
          </cell>
          <cell r="J2342">
            <v>17471</v>
          </cell>
          <cell r="K2342" t="str">
            <v>M</v>
          </cell>
        </row>
        <row r="2343">
          <cell r="A2343">
            <v>13341</v>
          </cell>
          <cell r="B2343">
            <v>337</v>
          </cell>
          <cell r="C2343" t="str">
            <v>AW00013341</v>
          </cell>
          <cell r="D2343"/>
          <cell r="E2343" t="str">
            <v>Lucas</v>
          </cell>
          <cell r="F2343" t="str">
            <v>L</v>
          </cell>
          <cell r="G2343" t="str">
            <v>King</v>
          </cell>
          <cell r="H2343" t="str">
            <v>Lucas L King</v>
          </cell>
          <cell r="I2343" t="b">
            <v>0</v>
          </cell>
          <cell r="J2343">
            <v>17606</v>
          </cell>
          <cell r="K2343" t="str">
            <v>M</v>
          </cell>
        </row>
        <row r="2344">
          <cell r="A2344">
            <v>13342</v>
          </cell>
          <cell r="B2344">
            <v>312</v>
          </cell>
          <cell r="C2344" t="str">
            <v>AW00013342</v>
          </cell>
          <cell r="D2344"/>
          <cell r="E2344" t="str">
            <v>Brandon</v>
          </cell>
          <cell r="F2344" t="str">
            <v>C</v>
          </cell>
          <cell r="G2344" t="str">
            <v>Jackson</v>
          </cell>
          <cell r="H2344" t="str">
            <v>Brandon C Jackson</v>
          </cell>
          <cell r="I2344" t="b">
            <v>0</v>
          </cell>
          <cell r="J2344">
            <v>17516</v>
          </cell>
          <cell r="K2344" t="str">
            <v>S</v>
          </cell>
        </row>
        <row r="2345">
          <cell r="A2345">
            <v>13343</v>
          </cell>
          <cell r="B2345">
            <v>70</v>
          </cell>
          <cell r="C2345" t="str">
            <v>AW00013343</v>
          </cell>
          <cell r="D2345"/>
          <cell r="E2345" t="str">
            <v>Melanie</v>
          </cell>
          <cell r="F2345" t="str">
            <v>G</v>
          </cell>
          <cell r="G2345" t="str">
            <v>Bradley</v>
          </cell>
          <cell r="H2345" t="str">
            <v>Melanie G Bradley</v>
          </cell>
          <cell r="I2345" t="b">
            <v>0</v>
          </cell>
          <cell r="J2345">
            <v>19623</v>
          </cell>
          <cell r="K2345" t="str">
            <v>M</v>
          </cell>
        </row>
        <row r="2346">
          <cell r="A2346">
            <v>13344</v>
          </cell>
          <cell r="B2346">
            <v>633</v>
          </cell>
          <cell r="C2346" t="str">
            <v>AW00013344</v>
          </cell>
          <cell r="D2346"/>
          <cell r="E2346" t="str">
            <v>Caitlin</v>
          </cell>
          <cell r="F2346" t="str">
            <v>A</v>
          </cell>
          <cell r="G2346" t="str">
            <v>Reed</v>
          </cell>
          <cell r="H2346" t="str">
            <v>Caitlin A Reed</v>
          </cell>
          <cell r="I2346" t="b">
            <v>0</v>
          </cell>
          <cell r="J2346">
            <v>17602</v>
          </cell>
          <cell r="K2346" t="str">
            <v>M</v>
          </cell>
        </row>
        <row r="2347">
          <cell r="A2347">
            <v>13345</v>
          </cell>
          <cell r="B2347">
            <v>54</v>
          </cell>
          <cell r="C2347" t="str">
            <v>AW00013345</v>
          </cell>
          <cell r="D2347"/>
          <cell r="E2347" t="str">
            <v>Dalton</v>
          </cell>
          <cell r="F2347" t="str">
            <v>A</v>
          </cell>
          <cell r="G2347" t="str">
            <v>Butler</v>
          </cell>
          <cell r="H2347" t="str">
            <v>Dalton A Butler</v>
          </cell>
          <cell r="I2347" t="b">
            <v>0</v>
          </cell>
          <cell r="J2347">
            <v>17409</v>
          </cell>
          <cell r="K2347" t="str">
            <v>M</v>
          </cell>
        </row>
        <row r="2348">
          <cell r="A2348">
            <v>13346</v>
          </cell>
          <cell r="B2348">
            <v>536</v>
          </cell>
          <cell r="C2348" t="str">
            <v>AW00013346</v>
          </cell>
          <cell r="D2348"/>
          <cell r="E2348" t="str">
            <v>Gregory</v>
          </cell>
          <cell r="F2348" t="str">
            <v>S</v>
          </cell>
          <cell r="G2348" t="str">
            <v>Chande</v>
          </cell>
          <cell r="H2348" t="str">
            <v>Gregory S Chande</v>
          </cell>
          <cell r="I2348" t="b">
            <v>0</v>
          </cell>
          <cell r="J2348">
            <v>17859</v>
          </cell>
          <cell r="K2348" t="str">
            <v>S</v>
          </cell>
        </row>
        <row r="2349">
          <cell r="A2349">
            <v>13347</v>
          </cell>
          <cell r="B2349">
            <v>347</v>
          </cell>
          <cell r="C2349" t="str">
            <v>AW00013347</v>
          </cell>
          <cell r="D2349"/>
          <cell r="E2349" t="str">
            <v>Rachel</v>
          </cell>
          <cell r="F2349"/>
          <cell r="G2349" t="str">
            <v>Hall</v>
          </cell>
          <cell r="H2349" t="str">
            <v>Rachel  Hall</v>
          </cell>
          <cell r="I2349" t="b">
            <v>0</v>
          </cell>
          <cell r="J2349">
            <v>17715</v>
          </cell>
          <cell r="K2349" t="str">
            <v>M</v>
          </cell>
        </row>
        <row r="2350">
          <cell r="A2350">
            <v>13348</v>
          </cell>
          <cell r="B2350">
            <v>336</v>
          </cell>
          <cell r="C2350" t="str">
            <v>AW00013348</v>
          </cell>
          <cell r="D2350"/>
          <cell r="E2350" t="str">
            <v>Noah</v>
          </cell>
          <cell r="F2350"/>
          <cell r="G2350" t="str">
            <v>Young</v>
          </cell>
          <cell r="H2350" t="str">
            <v>Noah  Young</v>
          </cell>
          <cell r="I2350" t="b">
            <v>0</v>
          </cell>
          <cell r="J2350">
            <v>17763</v>
          </cell>
          <cell r="K2350" t="str">
            <v>M</v>
          </cell>
        </row>
        <row r="2351">
          <cell r="A2351">
            <v>13349</v>
          </cell>
          <cell r="B2351">
            <v>345</v>
          </cell>
          <cell r="C2351" t="str">
            <v>AW00013349</v>
          </cell>
          <cell r="D2351"/>
          <cell r="E2351" t="str">
            <v>Kaitlyn</v>
          </cell>
          <cell r="F2351" t="str">
            <v>A</v>
          </cell>
          <cell r="G2351" t="str">
            <v>Gonzalez</v>
          </cell>
          <cell r="H2351" t="str">
            <v>Kaitlyn A Gonzalez</v>
          </cell>
          <cell r="I2351" t="b">
            <v>0</v>
          </cell>
          <cell r="J2351">
            <v>17992</v>
          </cell>
          <cell r="K2351" t="str">
            <v>M</v>
          </cell>
        </row>
        <row r="2352">
          <cell r="A2352">
            <v>13350</v>
          </cell>
          <cell r="B2352">
            <v>63</v>
          </cell>
          <cell r="C2352" t="str">
            <v>AW00013350</v>
          </cell>
          <cell r="D2352"/>
          <cell r="E2352" t="str">
            <v>Isaac</v>
          </cell>
          <cell r="F2352"/>
          <cell r="G2352" t="str">
            <v>Sandberg</v>
          </cell>
          <cell r="H2352" t="str">
            <v>Isaac  Sandberg</v>
          </cell>
          <cell r="I2352" t="b">
            <v>0</v>
          </cell>
          <cell r="J2352">
            <v>17959</v>
          </cell>
          <cell r="K2352" t="str">
            <v>M</v>
          </cell>
        </row>
        <row r="2353">
          <cell r="A2353">
            <v>13351</v>
          </cell>
          <cell r="B2353">
            <v>618</v>
          </cell>
          <cell r="C2353" t="str">
            <v>AW00013351</v>
          </cell>
          <cell r="D2353"/>
          <cell r="E2353" t="str">
            <v>Mariah</v>
          </cell>
          <cell r="F2353"/>
          <cell r="G2353" t="str">
            <v>Cox</v>
          </cell>
          <cell r="H2353" t="str">
            <v>Mariah  Cox</v>
          </cell>
          <cell r="I2353" t="b">
            <v>0</v>
          </cell>
          <cell r="J2353">
            <v>18196</v>
          </cell>
          <cell r="K2353" t="str">
            <v>S</v>
          </cell>
        </row>
        <row r="2354">
          <cell r="A2354">
            <v>13352</v>
          </cell>
          <cell r="B2354">
            <v>331</v>
          </cell>
          <cell r="C2354" t="str">
            <v>AW00013352</v>
          </cell>
          <cell r="D2354"/>
          <cell r="E2354" t="str">
            <v>Joseph</v>
          </cell>
          <cell r="F2354" t="str">
            <v>E</v>
          </cell>
          <cell r="G2354" t="str">
            <v>Davis</v>
          </cell>
          <cell r="H2354" t="str">
            <v>Joseph E Davis</v>
          </cell>
          <cell r="I2354" t="b">
            <v>0</v>
          </cell>
          <cell r="J2354">
            <v>20151</v>
          </cell>
          <cell r="K2354" t="str">
            <v>S</v>
          </cell>
        </row>
        <row r="2355">
          <cell r="A2355">
            <v>13353</v>
          </cell>
          <cell r="B2355">
            <v>626</v>
          </cell>
          <cell r="C2355" t="str">
            <v>AW00013353</v>
          </cell>
          <cell r="D2355"/>
          <cell r="E2355" t="str">
            <v>Jordyn</v>
          </cell>
          <cell r="F2355" t="str">
            <v>S</v>
          </cell>
          <cell r="G2355" t="str">
            <v>Coleman</v>
          </cell>
          <cell r="H2355" t="str">
            <v>Jordyn S Coleman</v>
          </cell>
          <cell r="I2355" t="b">
            <v>0</v>
          </cell>
          <cell r="J2355">
            <v>20354</v>
          </cell>
          <cell r="K2355" t="str">
            <v>S</v>
          </cell>
        </row>
        <row r="2356">
          <cell r="A2356">
            <v>13354</v>
          </cell>
          <cell r="B2356">
            <v>637</v>
          </cell>
          <cell r="C2356" t="str">
            <v>AW00013354</v>
          </cell>
          <cell r="D2356"/>
          <cell r="E2356" t="str">
            <v>Eric</v>
          </cell>
          <cell r="F2356"/>
          <cell r="G2356" t="str">
            <v>Campbell</v>
          </cell>
          <cell r="H2356" t="str">
            <v>Eric  Campbell</v>
          </cell>
          <cell r="I2356" t="b">
            <v>0</v>
          </cell>
          <cell r="J2356">
            <v>20401</v>
          </cell>
          <cell r="K2356" t="str">
            <v>M</v>
          </cell>
        </row>
        <row r="2357">
          <cell r="A2357">
            <v>13355</v>
          </cell>
          <cell r="B2357">
            <v>633</v>
          </cell>
          <cell r="C2357" t="str">
            <v>AW00013355</v>
          </cell>
          <cell r="D2357"/>
          <cell r="E2357" t="str">
            <v>Jackson</v>
          </cell>
          <cell r="F2357"/>
          <cell r="G2357" t="str">
            <v>Jai</v>
          </cell>
          <cell r="H2357" t="str">
            <v>Jackson  Jai</v>
          </cell>
          <cell r="I2357" t="b">
            <v>0</v>
          </cell>
          <cell r="J2357">
            <v>18346</v>
          </cell>
          <cell r="K2357" t="str">
            <v>M</v>
          </cell>
        </row>
        <row r="2358">
          <cell r="A2358">
            <v>13356</v>
          </cell>
          <cell r="B2358">
            <v>609</v>
          </cell>
          <cell r="C2358" t="str">
            <v>AW00013356</v>
          </cell>
          <cell r="D2358"/>
          <cell r="E2358" t="str">
            <v>Stefanie</v>
          </cell>
          <cell r="F2358" t="str">
            <v>J</v>
          </cell>
          <cell r="G2358" t="str">
            <v>Prasad</v>
          </cell>
          <cell r="H2358" t="str">
            <v>Stefanie J Prasad</v>
          </cell>
          <cell r="I2358" t="b">
            <v>0</v>
          </cell>
          <cell r="J2358">
            <v>18571</v>
          </cell>
          <cell r="K2358" t="str">
            <v>M</v>
          </cell>
        </row>
        <row r="2359">
          <cell r="A2359">
            <v>13357</v>
          </cell>
          <cell r="B2359">
            <v>316</v>
          </cell>
          <cell r="C2359" t="str">
            <v>AW00013357</v>
          </cell>
          <cell r="D2359"/>
          <cell r="E2359" t="str">
            <v>Blake</v>
          </cell>
          <cell r="F2359" t="str">
            <v>C</v>
          </cell>
          <cell r="G2359" t="str">
            <v>Gonzales</v>
          </cell>
          <cell r="H2359" t="str">
            <v>Blake C Gonzales</v>
          </cell>
          <cell r="I2359" t="b">
            <v>0</v>
          </cell>
          <cell r="J2359">
            <v>18714</v>
          </cell>
          <cell r="K2359" t="str">
            <v>S</v>
          </cell>
        </row>
        <row r="2360">
          <cell r="A2360">
            <v>13358</v>
          </cell>
          <cell r="B2360">
            <v>53</v>
          </cell>
          <cell r="C2360" t="str">
            <v>AW00013358</v>
          </cell>
          <cell r="D2360"/>
          <cell r="E2360" t="str">
            <v>Alexandra</v>
          </cell>
          <cell r="F2360"/>
          <cell r="G2360" t="str">
            <v>Edwards</v>
          </cell>
          <cell r="H2360" t="str">
            <v>Alexandra  Edwards</v>
          </cell>
          <cell r="I2360" t="b">
            <v>0</v>
          </cell>
          <cell r="J2360">
            <v>18610</v>
          </cell>
          <cell r="K2360" t="str">
            <v>M</v>
          </cell>
        </row>
        <row r="2361">
          <cell r="A2361">
            <v>13359</v>
          </cell>
          <cell r="B2361">
            <v>315</v>
          </cell>
          <cell r="C2361" t="str">
            <v>AW00013359</v>
          </cell>
          <cell r="D2361"/>
          <cell r="E2361" t="str">
            <v>Ian</v>
          </cell>
          <cell r="F2361" t="str">
            <v>C</v>
          </cell>
          <cell r="G2361" t="str">
            <v>Wood</v>
          </cell>
          <cell r="H2361" t="str">
            <v>Ian C Wood</v>
          </cell>
          <cell r="I2361" t="b">
            <v>0</v>
          </cell>
          <cell r="J2361">
            <v>18689</v>
          </cell>
          <cell r="K2361" t="str">
            <v>M</v>
          </cell>
        </row>
        <row r="2362">
          <cell r="A2362">
            <v>13360</v>
          </cell>
          <cell r="B2362">
            <v>311</v>
          </cell>
          <cell r="C2362" t="str">
            <v>AW00013360</v>
          </cell>
          <cell r="D2362"/>
          <cell r="E2362" t="str">
            <v>Jada</v>
          </cell>
          <cell r="F2362"/>
          <cell r="G2362" t="str">
            <v>Cook</v>
          </cell>
          <cell r="H2362" t="str">
            <v>Jada  Cook</v>
          </cell>
          <cell r="I2362" t="b">
            <v>0</v>
          </cell>
          <cell r="J2362">
            <v>18812</v>
          </cell>
          <cell r="K2362" t="str">
            <v>M</v>
          </cell>
        </row>
        <row r="2363">
          <cell r="A2363">
            <v>13361</v>
          </cell>
          <cell r="B2363">
            <v>542</v>
          </cell>
          <cell r="C2363" t="str">
            <v>AW00013361</v>
          </cell>
          <cell r="D2363"/>
          <cell r="E2363" t="str">
            <v>Cameron</v>
          </cell>
          <cell r="F2363" t="str">
            <v>F</v>
          </cell>
          <cell r="G2363" t="str">
            <v>Jai</v>
          </cell>
          <cell r="H2363" t="str">
            <v>Cameron F Jai</v>
          </cell>
          <cell r="I2363" t="b">
            <v>0</v>
          </cell>
          <cell r="J2363">
            <v>19053</v>
          </cell>
          <cell r="K2363" t="str">
            <v>M</v>
          </cell>
        </row>
        <row r="2364">
          <cell r="A2364">
            <v>13362</v>
          </cell>
          <cell r="B2364">
            <v>298</v>
          </cell>
          <cell r="C2364" t="str">
            <v>AW00013362</v>
          </cell>
          <cell r="D2364"/>
          <cell r="E2364" t="str">
            <v>Destiny</v>
          </cell>
          <cell r="F2364"/>
          <cell r="G2364" t="str">
            <v>Morgan</v>
          </cell>
          <cell r="H2364" t="str">
            <v>Destiny  Morgan</v>
          </cell>
          <cell r="I2364" t="b">
            <v>0</v>
          </cell>
          <cell r="J2364">
            <v>22866</v>
          </cell>
          <cell r="K2364" t="str">
            <v>S</v>
          </cell>
        </row>
        <row r="2365">
          <cell r="A2365">
            <v>13363</v>
          </cell>
          <cell r="B2365">
            <v>553</v>
          </cell>
          <cell r="C2365" t="str">
            <v>AW00013363</v>
          </cell>
          <cell r="D2365"/>
          <cell r="E2365" t="str">
            <v>Sydney</v>
          </cell>
          <cell r="F2365" t="str">
            <v>K</v>
          </cell>
          <cell r="G2365" t="str">
            <v>Allen</v>
          </cell>
          <cell r="H2365" t="str">
            <v>Sydney K Allen</v>
          </cell>
          <cell r="I2365" t="b">
            <v>0</v>
          </cell>
          <cell r="J2365">
            <v>18976</v>
          </cell>
          <cell r="K2365" t="str">
            <v>M</v>
          </cell>
        </row>
        <row r="2366">
          <cell r="A2366">
            <v>13364</v>
          </cell>
          <cell r="B2366">
            <v>298</v>
          </cell>
          <cell r="C2366" t="str">
            <v>AW00013364</v>
          </cell>
          <cell r="D2366"/>
          <cell r="E2366" t="str">
            <v>Natalie</v>
          </cell>
          <cell r="F2366" t="str">
            <v>F</v>
          </cell>
          <cell r="G2366" t="str">
            <v>Anderson</v>
          </cell>
          <cell r="H2366" t="str">
            <v>Natalie F Anderson</v>
          </cell>
          <cell r="I2366" t="b">
            <v>0</v>
          </cell>
          <cell r="J2366">
            <v>19085</v>
          </cell>
          <cell r="K2366" t="str">
            <v>S</v>
          </cell>
        </row>
        <row r="2367">
          <cell r="A2367">
            <v>13365</v>
          </cell>
          <cell r="B2367">
            <v>311</v>
          </cell>
          <cell r="C2367" t="str">
            <v>AW00013365</v>
          </cell>
          <cell r="D2367"/>
          <cell r="E2367" t="str">
            <v>Luke</v>
          </cell>
          <cell r="F2367"/>
          <cell r="G2367" t="str">
            <v>Shan</v>
          </cell>
          <cell r="H2367" t="str">
            <v>Luke  Shan</v>
          </cell>
          <cell r="I2367" t="b">
            <v>0</v>
          </cell>
          <cell r="J2367">
            <v>21084</v>
          </cell>
          <cell r="K2367" t="str">
            <v>M</v>
          </cell>
        </row>
        <row r="2368">
          <cell r="A2368">
            <v>13366</v>
          </cell>
          <cell r="B2368">
            <v>71</v>
          </cell>
          <cell r="C2368" t="str">
            <v>AW00013366</v>
          </cell>
          <cell r="D2368"/>
          <cell r="E2368" t="str">
            <v>Austin</v>
          </cell>
          <cell r="F2368" t="str">
            <v>E</v>
          </cell>
          <cell r="G2368" t="str">
            <v>Davis</v>
          </cell>
          <cell r="H2368" t="str">
            <v>Austin E Davis</v>
          </cell>
          <cell r="I2368" t="b">
            <v>0</v>
          </cell>
          <cell r="J2368">
            <v>20946</v>
          </cell>
          <cell r="K2368" t="str">
            <v>M</v>
          </cell>
        </row>
        <row r="2369">
          <cell r="A2369">
            <v>13367</v>
          </cell>
          <cell r="B2369">
            <v>626</v>
          </cell>
          <cell r="C2369" t="str">
            <v>AW00013367</v>
          </cell>
          <cell r="D2369"/>
          <cell r="E2369" t="str">
            <v>Savannah</v>
          </cell>
          <cell r="F2369"/>
          <cell r="G2369" t="str">
            <v>Edwards</v>
          </cell>
          <cell r="H2369" t="str">
            <v>Savannah  Edwards</v>
          </cell>
          <cell r="I2369" t="b">
            <v>0</v>
          </cell>
          <cell r="J2369">
            <v>19278</v>
          </cell>
          <cell r="K2369" t="str">
            <v>M</v>
          </cell>
        </row>
        <row r="2370">
          <cell r="A2370">
            <v>13368</v>
          </cell>
          <cell r="B2370">
            <v>635</v>
          </cell>
          <cell r="C2370" t="str">
            <v>AW00013368</v>
          </cell>
          <cell r="D2370"/>
          <cell r="E2370" t="str">
            <v>Kyle</v>
          </cell>
          <cell r="F2370" t="str">
            <v>C</v>
          </cell>
          <cell r="G2370" t="str">
            <v>Henderson</v>
          </cell>
          <cell r="H2370" t="str">
            <v>Kyle C Henderson</v>
          </cell>
          <cell r="I2370" t="b">
            <v>0</v>
          </cell>
          <cell r="J2370">
            <v>25555</v>
          </cell>
          <cell r="K2370" t="str">
            <v>M</v>
          </cell>
        </row>
        <row r="2371">
          <cell r="A2371">
            <v>13369</v>
          </cell>
          <cell r="B2371">
            <v>614</v>
          </cell>
          <cell r="C2371" t="str">
            <v>AW00013369</v>
          </cell>
          <cell r="D2371"/>
          <cell r="E2371" t="str">
            <v>Mariah</v>
          </cell>
          <cell r="F2371" t="str">
            <v>C</v>
          </cell>
          <cell r="G2371" t="str">
            <v>Henderson</v>
          </cell>
          <cell r="H2371" t="str">
            <v>Mariah C Henderson</v>
          </cell>
          <cell r="I2371" t="b">
            <v>0</v>
          </cell>
          <cell r="J2371">
            <v>19403</v>
          </cell>
          <cell r="K2371" t="str">
            <v>M</v>
          </cell>
        </row>
        <row r="2372">
          <cell r="A2372">
            <v>13370</v>
          </cell>
          <cell r="B2372">
            <v>546</v>
          </cell>
          <cell r="C2372" t="str">
            <v>AW00013370</v>
          </cell>
          <cell r="D2372"/>
          <cell r="E2372" t="str">
            <v>Blake</v>
          </cell>
          <cell r="F2372" t="str">
            <v>M</v>
          </cell>
          <cell r="G2372" t="str">
            <v>Ross</v>
          </cell>
          <cell r="H2372" t="str">
            <v>Blake M Ross</v>
          </cell>
          <cell r="I2372" t="b">
            <v>0</v>
          </cell>
          <cell r="J2372">
            <v>21628</v>
          </cell>
          <cell r="K2372" t="str">
            <v>M</v>
          </cell>
        </row>
        <row r="2373">
          <cell r="A2373">
            <v>13371</v>
          </cell>
          <cell r="B2373">
            <v>548</v>
          </cell>
          <cell r="C2373" t="str">
            <v>AW00013371</v>
          </cell>
          <cell r="D2373"/>
          <cell r="E2373" t="str">
            <v>Sydney</v>
          </cell>
          <cell r="F2373" t="str">
            <v>B</v>
          </cell>
          <cell r="G2373" t="str">
            <v>Gonzales</v>
          </cell>
          <cell r="H2373" t="str">
            <v>Sydney B Gonzales</v>
          </cell>
          <cell r="I2373" t="b">
            <v>0</v>
          </cell>
          <cell r="J2373">
            <v>21871</v>
          </cell>
          <cell r="K2373" t="str">
            <v>S</v>
          </cell>
        </row>
        <row r="2374">
          <cell r="A2374">
            <v>13372</v>
          </cell>
          <cell r="B2374">
            <v>648</v>
          </cell>
          <cell r="C2374" t="str">
            <v>AW00013372</v>
          </cell>
          <cell r="D2374"/>
          <cell r="E2374" t="str">
            <v>Isaac</v>
          </cell>
          <cell r="F2374" t="str">
            <v>R</v>
          </cell>
          <cell r="G2374" t="str">
            <v>Edwards</v>
          </cell>
          <cell r="H2374" t="str">
            <v>Isaac R Edwards</v>
          </cell>
          <cell r="I2374" t="b">
            <v>0</v>
          </cell>
          <cell r="J2374">
            <v>19872</v>
          </cell>
          <cell r="K2374" t="str">
            <v>M</v>
          </cell>
        </row>
        <row r="2375">
          <cell r="A2375">
            <v>13373</v>
          </cell>
          <cell r="B2375">
            <v>300</v>
          </cell>
          <cell r="C2375" t="str">
            <v>AW00013373</v>
          </cell>
          <cell r="D2375"/>
          <cell r="E2375" t="str">
            <v>Michelle</v>
          </cell>
          <cell r="F2375" t="str">
            <v>L</v>
          </cell>
          <cell r="G2375" t="str">
            <v>Murphy</v>
          </cell>
          <cell r="H2375" t="str">
            <v>Michelle L Murphy</v>
          </cell>
          <cell r="I2375" t="b">
            <v>0</v>
          </cell>
          <cell r="J2375">
            <v>19603</v>
          </cell>
          <cell r="K2375" t="str">
            <v>S</v>
          </cell>
        </row>
        <row r="2376">
          <cell r="A2376">
            <v>13374</v>
          </cell>
          <cell r="B2376">
            <v>302</v>
          </cell>
          <cell r="C2376" t="str">
            <v>AW00013374</v>
          </cell>
          <cell r="D2376"/>
          <cell r="E2376" t="str">
            <v>Marco</v>
          </cell>
          <cell r="F2376" t="str">
            <v>M</v>
          </cell>
          <cell r="G2376" t="str">
            <v>Martinez</v>
          </cell>
          <cell r="H2376" t="str">
            <v>Marco M Martinez</v>
          </cell>
          <cell r="I2376" t="b">
            <v>0</v>
          </cell>
          <cell r="J2376">
            <v>21687</v>
          </cell>
          <cell r="K2376" t="str">
            <v>M</v>
          </cell>
        </row>
        <row r="2377">
          <cell r="A2377">
            <v>13375</v>
          </cell>
          <cell r="B2377">
            <v>310</v>
          </cell>
          <cell r="C2377" t="str">
            <v>AW00013375</v>
          </cell>
          <cell r="D2377"/>
          <cell r="E2377" t="str">
            <v>Jason</v>
          </cell>
          <cell r="F2377"/>
          <cell r="G2377" t="str">
            <v>Kumar</v>
          </cell>
          <cell r="H2377" t="str">
            <v>Jason  Kumar</v>
          </cell>
          <cell r="I2377" t="b">
            <v>0</v>
          </cell>
          <cell r="J2377">
            <v>19641</v>
          </cell>
          <cell r="K2377" t="str">
            <v>M</v>
          </cell>
        </row>
        <row r="2378">
          <cell r="A2378">
            <v>13376</v>
          </cell>
          <cell r="B2378">
            <v>311</v>
          </cell>
          <cell r="C2378" t="str">
            <v>AW00013376</v>
          </cell>
          <cell r="D2378"/>
          <cell r="E2378" t="str">
            <v>Jerry</v>
          </cell>
          <cell r="F2378" t="str">
            <v>D</v>
          </cell>
          <cell r="G2378" t="str">
            <v>Rai</v>
          </cell>
          <cell r="H2378" t="str">
            <v>Jerry D Rai</v>
          </cell>
          <cell r="I2378" t="b">
            <v>0</v>
          </cell>
          <cell r="J2378">
            <v>21793</v>
          </cell>
          <cell r="K2378" t="str">
            <v>M</v>
          </cell>
        </row>
        <row r="2379">
          <cell r="A2379">
            <v>13377</v>
          </cell>
          <cell r="B2379">
            <v>368</v>
          </cell>
          <cell r="C2379" t="str">
            <v>AW00013377</v>
          </cell>
          <cell r="D2379"/>
          <cell r="E2379" t="str">
            <v>Thomas</v>
          </cell>
          <cell r="F2379"/>
          <cell r="G2379" t="str">
            <v>Hernandez</v>
          </cell>
          <cell r="H2379" t="str">
            <v>Thomas  Hernandez</v>
          </cell>
          <cell r="I2379" t="b">
            <v>0</v>
          </cell>
          <cell r="J2379">
            <v>19615</v>
          </cell>
          <cell r="K2379" t="str">
            <v>M</v>
          </cell>
        </row>
        <row r="2380">
          <cell r="A2380">
            <v>13378</v>
          </cell>
          <cell r="B2380">
            <v>385</v>
          </cell>
          <cell r="C2380" t="str">
            <v>AW00013378</v>
          </cell>
          <cell r="D2380"/>
          <cell r="E2380" t="str">
            <v>Alexandra</v>
          </cell>
          <cell r="F2380" t="str">
            <v>J</v>
          </cell>
          <cell r="G2380" t="str">
            <v>Bailey</v>
          </cell>
          <cell r="H2380" t="str">
            <v>Alexandra J Bailey</v>
          </cell>
          <cell r="I2380" t="b">
            <v>0</v>
          </cell>
          <cell r="J2380">
            <v>21807</v>
          </cell>
          <cell r="K2380" t="str">
            <v>M</v>
          </cell>
        </row>
        <row r="2381">
          <cell r="A2381">
            <v>13379</v>
          </cell>
          <cell r="B2381">
            <v>638</v>
          </cell>
          <cell r="C2381" t="str">
            <v>AW00013379</v>
          </cell>
          <cell r="D2381"/>
          <cell r="E2381" t="str">
            <v>Bailey</v>
          </cell>
          <cell r="F2381"/>
          <cell r="G2381" t="str">
            <v>Morris</v>
          </cell>
          <cell r="H2381" t="str">
            <v>Bailey  Morris</v>
          </cell>
          <cell r="I2381" t="b">
            <v>0</v>
          </cell>
          <cell r="J2381">
            <v>20039</v>
          </cell>
          <cell r="K2381" t="str">
            <v>S</v>
          </cell>
        </row>
        <row r="2382">
          <cell r="A2382">
            <v>13380</v>
          </cell>
          <cell r="B2382">
            <v>298</v>
          </cell>
          <cell r="C2382" t="str">
            <v>AW00013380</v>
          </cell>
          <cell r="D2382"/>
          <cell r="E2382" t="str">
            <v>Katherine</v>
          </cell>
          <cell r="F2382"/>
          <cell r="G2382" t="str">
            <v>Scott</v>
          </cell>
          <cell r="H2382" t="str">
            <v>Katherine  Scott</v>
          </cell>
          <cell r="I2382" t="b">
            <v>0</v>
          </cell>
          <cell r="J2382">
            <v>20203</v>
          </cell>
          <cell r="K2382" t="str">
            <v>M</v>
          </cell>
        </row>
        <row r="2383">
          <cell r="A2383">
            <v>13381</v>
          </cell>
          <cell r="B2383">
            <v>312</v>
          </cell>
          <cell r="C2383" t="str">
            <v>AW00013381</v>
          </cell>
          <cell r="D2383"/>
          <cell r="E2383" t="str">
            <v>Vanessa</v>
          </cell>
          <cell r="F2383"/>
          <cell r="G2383" t="str">
            <v>Jenkins</v>
          </cell>
          <cell r="H2383" t="str">
            <v>Vanessa  Jenkins</v>
          </cell>
          <cell r="I2383" t="b">
            <v>0</v>
          </cell>
          <cell r="J2383">
            <v>21993</v>
          </cell>
          <cell r="K2383" t="str">
            <v>M</v>
          </cell>
        </row>
        <row r="2384">
          <cell r="A2384">
            <v>13382</v>
          </cell>
          <cell r="B2384">
            <v>369</v>
          </cell>
          <cell r="C2384" t="str">
            <v>AW00013382</v>
          </cell>
          <cell r="D2384"/>
          <cell r="E2384" t="str">
            <v>Richard</v>
          </cell>
          <cell r="F2384" t="str">
            <v>V</v>
          </cell>
          <cell r="G2384" t="str">
            <v>Rogers</v>
          </cell>
          <cell r="H2384" t="str">
            <v>Richard V Rogers</v>
          </cell>
          <cell r="I2384" t="b">
            <v>0</v>
          </cell>
          <cell r="J2384">
            <v>21947</v>
          </cell>
          <cell r="K2384" t="str">
            <v>M</v>
          </cell>
        </row>
        <row r="2385">
          <cell r="A2385">
            <v>13383</v>
          </cell>
          <cell r="B2385">
            <v>536</v>
          </cell>
          <cell r="C2385" t="str">
            <v>AW00013383</v>
          </cell>
          <cell r="D2385"/>
          <cell r="E2385" t="str">
            <v>Natalie</v>
          </cell>
          <cell r="F2385" t="str">
            <v>J</v>
          </cell>
          <cell r="G2385" t="str">
            <v>Wright</v>
          </cell>
          <cell r="H2385" t="str">
            <v>Natalie J Wright</v>
          </cell>
          <cell r="I2385" t="b">
            <v>0</v>
          </cell>
          <cell r="J2385">
            <v>22553</v>
          </cell>
          <cell r="K2385" t="str">
            <v>S</v>
          </cell>
        </row>
        <row r="2386">
          <cell r="A2386">
            <v>13384</v>
          </cell>
          <cell r="B2386">
            <v>611</v>
          </cell>
          <cell r="C2386" t="str">
            <v>AW00013384</v>
          </cell>
          <cell r="D2386"/>
          <cell r="E2386" t="str">
            <v>Mario</v>
          </cell>
          <cell r="F2386" t="str">
            <v>T</v>
          </cell>
          <cell r="G2386" t="str">
            <v>Ashe</v>
          </cell>
          <cell r="H2386" t="str">
            <v>Mario T Ashe</v>
          </cell>
          <cell r="I2386" t="b">
            <v>0</v>
          </cell>
          <cell r="J2386">
            <v>20568</v>
          </cell>
          <cell r="K2386" t="str">
            <v>S</v>
          </cell>
        </row>
        <row r="2387">
          <cell r="A2387">
            <v>13385</v>
          </cell>
          <cell r="B2387">
            <v>618</v>
          </cell>
          <cell r="C2387" t="str">
            <v>AW00013385</v>
          </cell>
          <cell r="D2387"/>
          <cell r="E2387" t="str">
            <v>Danielle</v>
          </cell>
          <cell r="F2387" t="str">
            <v>M</v>
          </cell>
          <cell r="G2387" t="str">
            <v>Cook</v>
          </cell>
          <cell r="H2387" t="str">
            <v>Danielle M Cook</v>
          </cell>
          <cell r="I2387" t="b">
            <v>0</v>
          </cell>
          <cell r="J2387">
            <v>20601</v>
          </cell>
          <cell r="K2387" t="str">
            <v>S</v>
          </cell>
        </row>
        <row r="2388">
          <cell r="A2388">
            <v>13386</v>
          </cell>
          <cell r="B2388">
            <v>543</v>
          </cell>
          <cell r="C2388" t="str">
            <v>AW00013386</v>
          </cell>
          <cell r="D2388"/>
          <cell r="E2388" t="str">
            <v>Samuel</v>
          </cell>
          <cell r="F2388" t="str">
            <v>R</v>
          </cell>
          <cell r="G2388" t="str">
            <v>Patterson</v>
          </cell>
          <cell r="H2388" t="str">
            <v>Samuel R Patterson</v>
          </cell>
          <cell r="I2388" t="b">
            <v>0</v>
          </cell>
          <cell r="J2388">
            <v>20296</v>
          </cell>
          <cell r="K2388" t="str">
            <v>M</v>
          </cell>
        </row>
        <row r="2389">
          <cell r="A2389">
            <v>13387</v>
          </cell>
          <cell r="B2389">
            <v>299</v>
          </cell>
          <cell r="C2389" t="str">
            <v>AW00013387</v>
          </cell>
          <cell r="D2389"/>
          <cell r="E2389" t="str">
            <v>Miranda</v>
          </cell>
          <cell r="F2389" t="str">
            <v>L</v>
          </cell>
          <cell r="G2389" t="str">
            <v>Jenkins</v>
          </cell>
          <cell r="H2389" t="str">
            <v>Miranda L Jenkins</v>
          </cell>
          <cell r="I2389" t="b">
            <v>0</v>
          </cell>
          <cell r="J2389">
            <v>20350</v>
          </cell>
          <cell r="K2389" t="str">
            <v>M</v>
          </cell>
        </row>
        <row r="2390">
          <cell r="A2390">
            <v>13388</v>
          </cell>
          <cell r="B2390">
            <v>302</v>
          </cell>
          <cell r="C2390" t="str">
            <v>AW00013388</v>
          </cell>
          <cell r="D2390"/>
          <cell r="E2390" t="str">
            <v>Marshall</v>
          </cell>
          <cell r="F2390" t="str">
            <v>M</v>
          </cell>
          <cell r="G2390" t="str">
            <v>Shen</v>
          </cell>
          <cell r="H2390" t="str">
            <v>Marshall M Shen</v>
          </cell>
          <cell r="I2390" t="b">
            <v>0</v>
          </cell>
          <cell r="J2390">
            <v>20434</v>
          </cell>
          <cell r="K2390" t="str">
            <v>S</v>
          </cell>
        </row>
        <row r="2391">
          <cell r="A2391">
            <v>13389</v>
          </cell>
          <cell r="B2391">
            <v>335</v>
          </cell>
          <cell r="C2391" t="str">
            <v>AW00013389</v>
          </cell>
          <cell r="D2391"/>
          <cell r="E2391" t="str">
            <v>Madison</v>
          </cell>
          <cell r="F2391" t="str">
            <v>M</v>
          </cell>
          <cell r="G2391" t="str">
            <v>Thomas</v>
          </cell>
          <cell r="H2391" t="str">
            <v>Madison M Thomas</v>
          </cell>
          <cell r="I2391" t="b">
            <v>0</v>
          </cell>
          <cell r="J2391">
            <v>20594</v>
          </cell>
          <cell r="K2391" t="str">
            <v>M</v>
          </cell>
        </row>
        <row r="2392">
          <cell r="A2392">
            <v>13390</v>
          </cell>
          <cell r="B2392">
            <v>347</v>
          </cell>
          <cell r="C2392" t="str">
            <v>AW00013390</v>
          </cell>
          <cell r="D2392"/>
          <cell r="E2392" t="str">
            <v>Julia</v>
          </cell>
          <cell r="F2392" t="str">
            <v>C</v>
          </cell>
          <cell r="G2392" t="str">
            <v>Collins</v>
          </cell>
          <cell r="H2392" t="str">
            <v>Julia C Collins</v>
          </cell>
          <cell r="I2392" t="b">
            <v>0</v>
          </cell>
          <cell r="J2392">
            <v>20416</v>
          </cell>
          <cell r="K2392" t="str">
            <v>M</v>
          </cell>
        </row>
        <row r="2393">
          <cell r="A2393">
            <v>13391</v>
          </cell>
          <cell r="B2393">
            <v>43</v>
          </cell>
          <cell r="C2393" t="str">
            <v>AW00013391</v>
          </cell>
          <cell r="D2393"/>
          <cell r="E2393" t="str">
            <v>Brenda</v>
          </cell>
          <cell r="F2393"/>
          <cell r="G2393" t="str">
            <v>Malhotra</v>
          </cell>
          <cell r="H2393" t="str">
            <v>Brenda  Malhotra</v>
          </cell>
          <cell r="I2393" t="b">
            <v>0</v>
          </cell>
          <cell r="J2393">
            <v>20693</v>
          </cell>
          <cell r="K2393" t="str">
            <v>M</v>
          </cell>
        </row>
        <row r="2394">
          <cell r="A2394">
            <v>13392</v>
          </cell>
          <cell r="B2394">
            <v>536</v>
          </cell>
          <cell r="C2394" t="str">
            <v>AW00013392</v>
          </cell>
          <cell r="D2394"/>
          <cell r="E2394" t="str">
            <v>Hunter</v>
          </cell>
          <cell r="F2394"/>
          <cell r="G2394" t="str">
            <v>Parker</v>
          </cell>
          <cell r="H2394" t="str">
            <v>Hunter  Parker</v>
          </cell>
          <cell r="I2394" t="b">
            <v>0</v>
          </cell>
          <cell r="J2394">
            <v>20758</v>
          </cell>
          <cell r="K2394" t="str">
            <v>M</v>
          </cell>
        </row>
        <row r="2395">
          <cell r="A2395">
            <v>13393</v>
          </cell>
          <cell r="B2395">
            <v>536</v>
          </cell>
          <cell r="C2395" t="str">
            <v>AW00013393</v>
          </cell>
          <cell r="D2395"/>
          <cell r="E2395" t="str">
            <v>Willie</v>
          </cell>
          <cell r="F2395"/>
          <cell r="G2395" t="str">
            <v>Kumar</v>
          </cell>
          <cell r="H2395" t="str">
            <v>Willie  Kumar</v>
          </cell>
          <cell r="I2395" t="b">
            <v>0</v>
          </cell>
          <cell r="J2395">
            <v>20743</v>
          </cell>
          <cell r="K2395" t="str">
            <v>M</v>
          </cell>
        </row>
        <row r="2396">
          <cell r="A2396">
            <v>13394</v>
          </cell>
          <cell r="B2396">
            <v>536</v>
          </cell>
          <cell r="C2396" t="str">
            <v>AW00013394</v>
          </cell>
          <cell r="D2396"/>
          <cell r="E2396" t="str">
            <v>Matthew</v>
          </cell>
          <cell r="F2396" t="str">
            <v>L</v>
          </cell>
          <cell r="G2396" t="str">
            <v>Clark</v>
          </cell>
          <cell r="H2396" t="str">
            <v>Matthew L Clark</v>
          </cell>
          <cell r="I2396" t="b">
            <v>0</v>
          </cell>
          <cell r="J2396">
            <v>20709</v>
          </cell>
          <cell r="K2396" t="str">
            <v>S</v>
          </cell>
        </row>
        <row r="2397">
          <cell r="A2397">
            <v>13395</v>
          </cell>
          <cell r="B2397">
            <v>609</v>
          </cell>
          <cell r="C2397" t="str">
            <v>AW00013395</v>
          </cell>
          <cell r="D2397"/>
          <cell r="E2397" t="str">
            <v>Gabriel</v>
          </cell>
          <cell r="F2397" t="str">
            <v>J</v>
          </cell>
          <cell r="G2397" t="str">
            <v>Li</v>
          </cell>
          <cell r="H2397" t="str">
            <v>Gabriel J Li</v>
          </cell>
          <cell r="I2397" t="b">
            <v>0</v>
          </cell>
          <cell r="J2397">
            <v>20831</v>
          </cell>
          <cell r="K2397" t="str">
            <v>M</v>
          </cell>
        </row>
        <row r="2398">
          <cell r="A2398">
            <v>13396</v>
          </cell>
          <cell r="B2398">
            <v>631</v>
          </cell>
          <cell r="C2398" t="str">
            <v>AW00013396</v>
          </cell>
          <cell r="D2398"/>
          <cell r="E2398" t="str">
            <v>David</v>
          </cell>
          <cell r="F2398"/>
          <cell r="G2398" t="str">
            <v>Kumar</v>
          </cell>
          <cell r="H2398" t="str">
            <v>David  Kumar</v>
          </cell>
          <cell r="I2398" t="b">
            <v>0</v>
          </cell>
          <cell r="J2398">
            <v>20813</v>
          </cell>
          <cell r="K2398" t="str">
            <v>M</v>
          </cell>
        </row>
        <row r="2399">
          <cell r="A2399">
            <v>13397</v>
          </cell>
          <cell r="B2399">
            <v>634</v>
          </cell>
          <cell r="C2399" t="str">
            <v>AW00013397</v>
          </cell>
          <cell r="D2399"/>
          <cell r="E2399" t="str">
            <v>Adam</v>
          </cell>
          <cell r="F2399"/>
          <cell r="G2399" t="str">
            <v>Mitchell</v>
          </cell>
          <cell r="H2399" t="str">
            <v>Adam  Mitchell</v>
          </cell>
          <cell r="I2399" t="b">
            <v>0</v>
          </cell>
          <cell r="J2399">
            <v>22740</v>
          </cell>
          <cell r="K2399" t="str">
            <v>M</v>
          </cell>
        </row>
        <row r="2400">
          <cell r="A2400">
            <v>13398</v>
          </cell>
          <cell r="B2400">
            <v>638</v>
          </cell>
          <cell r="C2400" t="str">
            <v>AW00013398</v>
          </cell>
          <cell r="D2400"/>
          <cell r="E2400" t="str">
            <v>Logan</v>
          </cell>
          <cell r="F2400" t="str">
            <v>L</v>
          </cell>
          <cell r="G2400" t="str">
            <v>Ross</v>
          </cell>
          <cell r="H2400" t="str">
            <v>Logan L Ross</v>
          </cell>
          <cell r="I2400" t="b">
            <v>0</v>
          </cell>
          <cell r="J2400">
            <v>26919</v>
          </cell>
          <cell r="K2400" t="str">
            <v>M</v>
          </cell>
        </row>
        <row r="2401">
          <cell r="A2401">
            <v>13399</v>
          </cell>
          <cell r="B2401">
            <v>326</v>
          </cell>
          <cell r="C2401" t="str">
            <v>AW00013399</v>
          </cell>
          <cell r="D2401"/>
          <cell r="E2401" t="str">
            <v>Edward</v>
          </cell>
          <cell r="F2401" t="str">
            <v>A</v>
          </cell>
          <cell r="G2401" t="str">
            <v>Young</v>
          </cell>
          <cell r="H2401" t="str">
            <v>Edward A Young</v>
          </cell>
          <cell r="I2401" t="b">
            <v>0</v>
          </cell>
          <cell r="J2401">
            <v>20715</v>
          </cell>
          <cell r="K2401" t="str">
            <v>M</v>
          </cell>
        </row>
        <row r="2402">
          <cell r="A2402">
            <v>13400</v>
          </cell>
          <cell r="B2402">
            <v>326</v>
          </cell>
          <cell r="C2402" t="str">
            <v>AW00013400</v>
          </cell>
          <cell r="D2402"/>
          <cell r="E2402" t="str">
            <v>Julia</v>
          </cell>
          <cell r="F2402" t="str">
            <v>B</v>
          </cell>
          <cell r="G2402" t="str">
            <v>Thomas</v>
          </cell>
          <cell r="H2402" t="str">
            <v>Julia B Thomas</v>
          </cell>
          <cell r="I2402" t="b">
            <v>0</v>
          </cell>
          <cell r="J2402">
            <v>22866</v>
          </cell>
          <cell r="K2402" t="str">
            <v>M</v>
          </cell>
        </row>
        <row r="2403">
          <cell r="A2403">
            <v>13401</v>
          </cell>
          <cell r="B2403">
            <v>385</v>
          </cell>
          <cell r="C2403" t="str">
            <v>AW00013401</v>
          </cell>
          <cell r="D2403"/>
          <cell r="E2403" t="str">
            <v>Erin</v>
          </cell>
          <cell r="F2403" t="str">
            <v>S</v>
          </cell>
          <cell r="G2403" t="str">
            <v>Bradley</v>
          </cell>
          <cell r="H2403" t="str">
            <v>Erin S Bradley</v>
          </cell>
          <cell r="I2403" t="b">
            <v>0</v>
          </cell>
          <cell r="J2403">
            <v>23060</v>
          </cell>
          <cell r="K2403" t="str">
            <v>S</v>
          </cell>
        </row>
        <row r="2404">
          <cell r="A2404">
            <v>13402</v>
          </cell>
          <cell r="B2404">
            <v>316</v>
          </cell>
          <cell r="C2404" t="str">
            <v>AW00013402</v>
          </cell>
          <cell r="D2404"/>
          <cell r="E2404" t="str">
            <v>Gabriel</v>
          </cell>
          <cell r="F2404" t="str">
            <v>E</v>
          </cell>
          <cell r="G2404" t="str">
            <v>Turner</v>
          </cell>
          <cell r="H2404" t="str">
            <v>Gabriel E Turner</v>
          </cell>
          <cell r="I2404" t="b">
            <v>0</v>
          </cell>
          <cell r="J2404">
            <v>21088</v>
          </cell>
          <cell r="K2404" t="str">
            <v>M</v>
          </cell>
        </row>
        <row r="2405">
          <cell r="A2405">
            <v>13403</v>
          </cell>
          <cell r="B2405">
            <v>553</v>
          </cell>
          <cell r="C2405" t="str">
            <v>AW00013403</v>
          </cell>
          <cell r="D2405"/>
          <cell r="E2405" t="str">
            <v>Jennifer</v>
          </cell>
          <cell r="F2405"/>
          <cell r="G2405" t="str">
            <v>Jackson</v>
          </cell>
          <cell r="H2405" t="str">
            <v>Jennifer  Jackson</v>
          </cell>
          <cell r="I2405" t="b">
            <v>0</v>
          </cell>
          <cell r="J2405">
            <v>21123</v>
          </cell>
          <cell r="K2405" t="str">
            <v>S</v>
          </cell>
        </row>
        <row r="2406">
          <cell r="A2406">
            <v>13404</v>
          </cell>
          <cell r="B2406">
            <v>248</v>
          </cell>
          <cell r="C2406" t="str">
            <v>AW00013404</v>
          </cell>
          <cell r="D2406"/>
          <cell r="E2406" t="str">
            <v>Kelvin</v>
          </cell>
          <cell r="F2406"/>
          <cell r="G2406" t="str">
            <v>Yang</v>
          </cell>
          <cell r="H2406" t="str">
            <v>Kelvin  Yang</v>
          </cell>
          <cell r="I2406" t="b">
            <v>0</v>
          </cell>
          <cell r="J2406">
            <v>27462</v>
          </cell>
          <cell r="K2406" t="str">
            <v>M</v>
          </cell>
        </row>
        <row r="2407">
          <cell r="A2407">
            <v>13405</v>
          </cell>
          <cell r="B2407">
            <v>189</v>
          </cell>
          <cell r="C2407" t="str">
            <v>AW00013405</v>
          </cell>
          <cell r="D2407"/>
          <cell r="E2407" t="str">
            <v>Ethan</v>
          </cell>
          <cell r="F2407" t="str">
            <v>L</v>
          </cell>
          <cell r="G2407" t="str">
            <v>Bryant</v>
          </cell>
          <cell r="H2407" t="str">
            <v>Ethan L Bryant</v>
          </cell>
          <cell r="I2407" t="b">
            <v>0</v>
          </cell>
          <cell r="J2407">
            <v>23105</v>
          </cell>
          <cell r="K2407" t="str">
            <v>M</v>
          </cell>
        </row>
        <row r="2408">
          <cell r="A2408">
            <v>13406</v>
          </cell>
          <cell r="B2408">
            <v>170</v>
          </cell>
          <cell r="C2408" t="str">
            <v>AW00013406</v>
          </cell>
          <cell r="D2408"/>
          <cell r="E2408" t="str">
            <v>Craig</v>
          </cell>
          <cell r="F2408"/>
          <cell r="G2408" t="str">
            <v>Jiménez</v>
          </cell>
          <cell r="H2408" t="str">
            <v>Craig  Jiménez</v>
          </cell>
          <cell r="I2408" t="b">
            <v>0</v>
          </cell>
          <cell r="J2408">
            <v>22832</v>
          </cell>
          <cell r="K2408" t="str">
            <v>M</v>
          </cell>
        </row>
        <row r="2409">
          <cell r="A2409">
            <v>13407</v>
          </cell>
          <cell r="B2409">
            <v>253</v>
          </cell>
          <cell r="C2409" t="str">
            <v>AW00013407</v>
          </cell>
          <cell r="D2409"/>
          <cell r="E2409" t="str">
            <v>Cassandra</v>
          </cell>
          <cell r="F2409"/>
          <cell r="G2409" t="str">
            <v>Rana</v>
          </cell>
          <cell r="H2409" t="str">
            <v>Cassandra  Rana</v>
          </cell>
          <cell r="I2409" t="b">
            <v>0</v>
          </cell>
          <cell r="J2409">
            <v>23107</v>
          </cell>
          <cell r="K2409" t="str">
            <v>S</v>
          </cell>
        </row>
        <row r="2410">
          <cell r="A2410">
            <v>13408</v>
          </cell>
          <cell r="B2410">
            <v>265</v>
          </cell>
          <cell r="C2410" t="str">
            <v>AW00013408</v>
          </cell>
          <cell r="D2410"/>
          <cell r="E2410" t="str">
            <v>Katherine</v>
          </cell>
          <cell r="F2410" t="str">
            <v>R</v>
          </cell>
          <cell r="G2410" t="str">
            <v>Gonzales</v>
          </cell>
          <cell r="H2410" t="str">
            <v>Katherine R Gonzales</v>
          </cell>
          <cell r="I2410" t="b">
            <v>0</v>
          </cell>
          <cell r="J2410">
            <v>22925</v>
          </cell>
          <cell r="K2410" t="str">
            <v>M</v>
          </cell>
        </row>
        <row r="2411">
          <cell r="A2411">
            <v>13409</v>
          </cell>
          <cell r="B2411">
            <v>224</v>
          </cell>
          <cell r="C2411" t="str">
            <v>AW00013409</v>
          </cell>
          <cell r="D2411"/>
          <cell r="E2411" t="str">
            <v>Cory</v>
          </cell>
          <cell r="F2411" t="str">
            <v>P</v>
          </cell>
          <cell r="G2411" t="str">
            <v>Fernandez</v>
          </cell>
          <cell r="H2411" t="str">
            <v>Cory P Fernandez</v>
          </cell>
          <cell r="I2411" t="b">
            <v>0</v>
          </cell>
          <cell r="J2411">
            <v>24188</v>
          </cell>
          <cell r="K2411" t="str">
            <v>M</v>
          </cell>
        </row>
        <row r="2412">
          <cell r="A2412">
            <v>13410</v>
          </cell>
          <cell r="B2412">
            <v>153</v>
          </cell>
          <cell r="C2412" t="str">
            <v>AW00013410</v>
          </cell>
          <cell r="D2412"/>
          <cell r="E2412" t="str">
            <v>Jillian</v>
          </cell>
          <cell r="F2412" t="str">
            <v>A</v>
          </cell>
          <cell r="G2412" t="str">
            <v>Madan</v>
          </cell>
          <cell r="H2412" t="str">
            <v>Jillian A Madan</v>
          </cell>
          <cell r="I2412" t="b">
            <v>0</v>
          </cell>
          <cell r="J2412">
            <v>22419</v>
          </cell>
          <cell r="K2412" t="str">
            <v>M</v>
          </cell>
        </row>
        <row r="2413">
          <cell r="A2413">
            <v>13411</v>
          </cell>
          <cell r="B2413">
            <v>229</v>
          </cell>
          <cell r="C2413" t="str">
            <v>AW00013411</v>
          </cell>
          <cell r="D2413"/>
          <cell r="E2413" t="str">
            <v>Jacquelyn</v>
          </cell>
          <cell r="F2413"/>
          <cell r="G2413" t="str">
            <v>Blanco</v>
          </cell>
          <cell r="H2413" t="str">
            <v>Jacquelyn  Blanco</v>
          </cell>
          <cell r="I2413" t="b">
            <v>0</v>
          </cell>
          <cell r="J2413">
            <v>22280</v>
          </cell>
          <cell r="K2413" t="str">
            <v>M</v>
          </cell>
        </row>
        <row r="2414">
          <cell r="A2414">
            <v>13412</v>
          </cell>
          <cell r="B2414">
            <v>232</v>
          </cell>
          <cell r="C2414" t="str">
            <v>AW00013412</v>
          </cell>
          <cell r="D2414"/>
          <cell r="E2414" t="str">
            <v>Rafael</v>
          </cell>
          <cell r="F2414"/>
          <cell r="G2414" t="str">
            <v>Zhao</v>
          </cell>
          <cell r="H2414" t="str">
            <v>Rafael  Zhao</v>
          </cell>
          <cell r="I2414" t="b">
            <v>0</v>
          </cell>
          <cell r="J2414">
            <v>22383</v>
          </cell>
          <cell r="K2414" t="str">
            <v>M</v>
          </cell>
        </row>
        <row r="2415">
          <cell r="A2415">
            <v>13413</v>
          </cell>
          <cell r="B2415">
            <v>547</v>
          </cell>
          <cell r="C2415" t="str">
            <v>AW00013413</v>
          </cell>
          <cell r="D2415"/>
          <cell r="E2415" t="str">
            <v>Fernando</v>
          </cell>
          <cell r="F2415"/>
          <cell r="G2415" t="str">
            <v>Phillips</v>
          </cell>
          <cell r="H2415" t="str">
            <v>Fernando  Phillips</v>
          </cell>
          <cell r="I2415" t="b">
            <v>0</v>
          </cell>
          <cell r="J2415">
            <v>14018</v>
          </cell>
          <cell r="K2415" t="str">
            <v>M</v>
          </cell>
        </row>
        <row r="2416">
          <cell r="A2416">
            <v>13414</v>
          </cell>
          <cell r="B2416">
            <v>546</v>
          </cell>
          <cell r="C2416" t="str">
            <v>AW00013414</v>
          </cell>
          <cell r="D2416"/>
          <cell r="E2416" t="str">
            <v>Miguel</v>
          </cell>
          <cell r="F2416"/>
          <cell r="G2416" t="str">
            <v>Wilson</v>
          </cell>
          <cell r="H2416" t="str">
            <v>Miguel  Wilson</v>
          </cell>
          <cell r="I2416" t="b">
            <v>0</v>
          </cell>
          <cell r="J2416">
            <v>14243</v>
          </cell>
          <cell r="K2416" t="str">
            <v>M</v>
          </cell>
        </row>
        <row r="2417">
          <cell r="A2417">
            <v>13415</v>
          </cell>
          <cell r="B2417">
            <v>300</v>
          </cell>
          <cell r="C2417" t="str">
            <v>AW00013415</v>
          </cell>
          <cell r="D2417"/>
          <cell r="E2417" t="str">
            <v>Marcus</v>
          </cell>
          <cell r="F2417" t="str">
            <v>A</v>
          </cell>
          <cell r="G2417" t="str">
            <v>Rogers</v>
          </cell>
          <cell r="H2417" t="str">
            <v>Marcus A Rogers</v>
          </cell>
          <cell r="I2417" t="b">
            <v>0</v>
          </cell>
          <cell r="J2417">
            <v>14157</v>
          </cell>
          <cell r="K2417" t="str">
            <v>S</v>
          </cell>
        </row>
        <row r="2418">
          <cell r="A2418">
            <v>13416</v>
          </cell>
          <cell r="B2418">
            <v>322</v>
          </cell>
          <cell r="C2418" t="str">
            <v>AW00013416</v>
          </cell>
          <cell r="D2418"/>
          <cell r="E2418" t="str">
            <v>Richard</v>
          </cell>
          <cell r="F2418"/>
          <cell r="G2418" t="str">
            <v>Roberts</v>
          </cell>
          <cell r="H2418" t="str">
            <v>Richard  Roberts</v>
          </cell>
          <cell r="I2418" t="b">
            <v>0</v>
          </cell>
          <cell r="J2418">
            <v>16392</v>
          </cell>
          <cell r="K2418" t="str">
            <v>S</v>
          </cell>
        </row>
        <row r="2419">
          <cell r="A2419">
            <v>13417</v>
          </cell>
          <cell r="B2419">
            <v>337</v>
          </cell>
          <cell r="C2419" t="str">
            <v>AW00013417</v>
          </cell>
          <cell r="D2419"/>
          <cell r="E2419" t="str">
            <v>Ian</v>
          </cell>
          <cell r="F2419" t="str">
            <v>D</v>
          </cell>
          <cell r="G2419" t="str">
            <v>Cox</v>
          </cell>
          <cell r="H2419" t="str">
            <v>Ian D Cox</v>
          </cell>
          <cell r="I2419" t="b">
            <v>0</v>
          </cell>
          <cell r="J2419">
            <v>14130</v>
          </cell>
          <cell r="K2419" t="str">
            <v>M</v>
          </cell>
        </row>
        <row r="2420">
          <cell r="A2420">
            <v>13418</v>
          </cell>
          <cell r="B2420">
            <v>68</v>
          </cell>
          <cell r="C2420" t="str">
            <v>AW00013418</v>
          </cell>
          <cell r="D2420"/>
          <cell r="E2420" t="str">
            <v>Devin</v>
          </cell>
          <cell r="F2420" t="str">
            <v>C</v>
          </cell>
          <cell r="G2420" t="str">
            <v>Cox</v>
          </cell>
          <cell r="H2420" t="str">
            <v>Devin C Cox</v>
          </cell>
          <cell r="I2420" t="b">
            <v>0</v>
          </cell>
          <cell r="J2420">
            <v>25903</v>
          </cell>
          <cell r="K2420" t="str">
            <v>M</v>
          </cell>
        </row>
        <row r="2421">
          <cell r="A2421">
            <v>13419</v>
          </cell>
          <cell r="B2421">
            <v>611</v>
          </cell>
          <cell r="C2421" t="str">
            <v>AW00013419</v>
          </cell>
          <cell r="D2421"/>
          <cell r="E2421" t="str">
            <v>Lauren</v>
          </cell>
          <cell r="F2421"/>
          <cell r="G2421" t="str">
            <v>Coleman</v>
          </cell>
          <cell r="H2421" t="str">
            <v>Lauren  Coleman</v>
          </cell>
          <cell r="I2421" t="b">
            <v>0</v>
          </cell>
          <cell r="J2421">
            <v>25923</v>
          </cell>
          <cell r="K2421" t="str">
            <v>M</v>
          </cell>
        </row>
        <row r="2422">
          <cell r="A2422">
            <v>13420</v>
          </cell>
          <cell r="B2422">
            <v>326</v>
          </cell>
          <cell r="C2422" t="str">
            <v>AW00013420</v>
          </cell>
          <cell r="D2422"/>
          <cell r="E2422" t="str">
            <v>Jordan</v>
          </cell>
          <cell r="F2422" t="str">
            <v>B</v>
          </cell>
          <cell r="G2422" t="str">
            <v>Turner</v>
          </cell>
          <cell r="H2422" t="str">
            <v>Jordan B Turner</v>
          </cell>
          <cell r="I2422" t="b">
            <v>0</v>
          </cell>
          <cell r="J2422">
            <v>25963</v>
          </cell>
          <cell r="K2422" t="str">
            <v>M</v>
          </cell>
        </row>
        <row r="2423">
          <cell r="A2423">
            <v>13421</v>
          </cell>
          <cell r="B2423">
            <v>368</v>
          </cell>
          <cell r="C2423" t="str">
            <v>AW00013421</v>
          </cell>
          <cell r="D2423"/>
          <cell r="E2423" t="str">
            <v>Alyssa</v>
          </cell>
          <cell r="F2423" t="str">
            <v>C</v>
          </cell>
          <cell r="G2423" t="str">
            <v>Patterson</v>
          </cell>
          <cell r="H2423" t="str">
            <v>Alyssa C Patterson</v>
          </cell>
          <cell r="I2423" t="b">
            <v>0</v>
          </cell>
          <cell r="J2423">
            <v>25923</v>
          </cell>
          <cell r="K2423" t="str">
            <v>M</v>
          </cell>
        </row>
        <row r="2424">
          <cell r="A2424">
            <v>13422</v>
          </cell>
          <cell r="B2424">
            <v>372</v>
          </cell>
          <cell r="C2424" t="str">
            <v>AW00013422</v>
          </cell>
          <cell r="D2424"/>
          <cell r="E2424" t="str">
            <v>Jacqueline</v>
          </cell>
          <cell r="F2424" t="str">
            <v>C</v>
          </cell>
          <cell r="G2424" t="str">
            <v>Washington</v>
          </cell>
          <cell r="H2424" t="str">
            <v>Jacqueline C Washington</v>
          </cell>
          <cell r="I2424" t="b">
            <v>0</v>
          </cell>
          <cell r="J2424">
            <v>30023</v>
          </cell>
          <cell r="K2424" t="str">
            <v>S</v>
          </cell>
        </row>
        <row r="2425">
          <cell r="A2425">
            <v>13423</v>
          </cell>
          <cell r="B2425">
            <v>66</v>
          </cell>
          <cell r="C2425" t="str">
            <v>AW00013423</v>
          </cell>
          <cell r="D2425"/>
          <cell r="E2425" t="str">
            <v>Alex</v>
          </cell>
          <cell r="F2425" t="str">
            <v>M</v>
          </cell>
          <cell r="G2425" t="str">
            <v>Peterson</v>
          </cell>
          <cell r="H2425" t="str">
            <v>Alex M Peterson</v>
          </cell>
          <cell r="I2425" t="b">
            <v>0</v>
          </cell>
          <cell r="J2425">
            <v>25449</v>
          </cell>
          <cell r="K2425" t="str">
            <v>S</v>
          </cell>
        </row>
        <row r="2426">
          <cell r="A2426">
            <v>13424</v>
          </cell>
          <cell r="B2426">
            <v>539</v>
          </cell>
          <cell r="C2426" t="str">
            <v>AW00013424</v>
          </cell>
          <cell r="D2426"/>
          <cell r="E2426" t="str">
            <v>Jasmine</v>
          </cell>
          <cell r="F2426" t="str">
            <v>M</v>
          </cell>
          <cell r="G2426" t="str">
            <v>Thomas</v>
          </cell>
          <cell r="H2426" t="str">
            <v>Jasmine M Thomas</v>
          </cell>
          <cell r="I2426" t="b">
            <v>0</v>
          </cell>
          <cell r="J2426">
            <v>29661</v>
          </cell>
          <cell r="K2426" t="str">
            <v>M</v>
          </cell>
        </row>
        <row r="2427">
          <cell r="A2427">
            <v>13425</v>
          </cell>
          <cell r="B2427">
            <v>614</v>
          </cell>
          <cell r="C2427" t="str">
            <v>AW00013425</v>
          </cell>
          <cell r="D2427"/>
          <cell r="E2427" t="str">
            <v>Jose</v>
          </cell>
          <cell r="F2427" t="str">
            <v>L</v>
          </cell>
          <cell r="G2427" t="str">
            <v>Garcia</v>
          </cell>
          <cell r="H2427" t="str">
            <v>Jose L Garcia</v>
          </cell>
          <cell r="I2427" t="b">
            <v>0</v>
          </cell>
          <cell r="J2427">
            <v>25571</v>
          </cell>
          <cell r="K2427" t="str">
            <v>M</v>
          </cell>
        </row>
        <row r="2428">
          <cell r="A2428">
            <v>13426</v>
          </cell>
          <cell r="B2428">
            <v>298</v>
          </cell>
          <cell r="C2428" t="str">
            <v>AW00013426</v>
          </cell>
          <cell r="D2428"/>
          <cell r="E2428" t="str">
            <v>Taylor</v>
          </cell>
          <cell r="F2428"/>
          <cell r="G2428" t="str">
            <v>Williams</v>
          </cell>
          <cell r="H2428" t="str">
            <v>Taylor  Williams</v>
          </cell>
          <cell r="I2428" t="b">
            <v>0</v>
          </cell>
          <cell r="J2428">
            <v>25547</v>
          </cell>
          <cell r="K2428" t="str">
            <v>S</v>
          </cell>
        </row>
        <row r="2429">
          <cell r="A2429">
            <v>13427</v>
          </cell>
          <cell r="B2429">
            <v>336</v>
          </cell>
          <cell r="C2429" t="str">
            <v>AW00013427</v>
          </cell>
          <cell r="D2429"/>
          <cell r="E2429" t="str">
            <v>Connor</v>
          </cell>
          <cell r="F2429" t="str">
            <v>A</v>
          </cell>
          <cell r="G2429" t="str">
            <v>Winston</v>
          </cell>
          <cell r="H2429" t="str">
            <v>Connor A Winston</v>
          </cell>
          <cell r="I2429" t="b">
            <v>0</v>
          </cell>
          <cell r="J2429">
            <v>27461</v>
          </cell>
          <cell r="K2429" t="str">
            <v>S</v>
          </cell>
        </row>
        <row r="2430">
          <cell r="A2430">
            <v>13428</v>
          </cell>
          <cell r="B2430">
            <v>347</v>
          </cell>
          <cell r="C2430" t="str">
            <v>AW00013428</v>
          </cell>
          <cell r="D2430"/>
          <cell r="E2430" t="str">
            <v>Marcus</v>
          </cell>
          <cell r="F2430" t="str">
            <v>A</v>
          </cell>
          <cell r="G2430" t="str">
            <v>Ramirez</v>
          </cell>
          <cell r="H2430" t="str">
            <v>Marcus A Ramirez</v>
          </cell>
          <cell r="I2430" t="b">
            <v>0</v>
          </cell>
          <cell r="J2430">
            <v>25728</v>
          </cell>
          <cell r="K2430" t="str">
            <v>M</v>
          </cell>
        </row>
        <row r="2431">
          <cell r="A2431">
            <v>13429</v>
          </cell>
          <cell r="B2431">
            <v>352</v>
          </cell>
          <cell r="C2431" t="str">
            <v>AW00013429</v>
          </cell>
          <cell r="D2431"/>
          <cell r="E2431" t="str">
            <v>Gabrielle</v>
          </cell>
          <cell r="F2431"/>
          <cell r="G2431" t="str">
            <v>Washington</v>
          </cell>
          <cell r="H2431" t="str">
            <v>Gabrielle  Washington</v>
          </cell>
          <cell r="I2431" t="b">
            <v>0</v>
          </cell>
          <cell r="J2431">
            <v>25418</v>
          </cell>
          <cell r="K2431" t="str">
            <v>M</v>
          </cell>
        </row>
        <row r="2432">
          <cell r="A2432">
            <v>13430</v>
          </cell>
          <cell r="B2432">
            <v>369</v>
          </cell>
          <cell r="C2432" t="str">
            <v>AW00013430</v>
          </cell>
          <cell r="D2432"/>
          <cell r="E2432" t="str">
            <v>Edward</v>
          </cell>
          <cell r="F2432"/>
          <cell r="G2432" t="str">
            <v>Griffin</v>
          </cell>
          <cell r="H2432" t="str">
            <v>Edward  Griffin</v>
          </cell>
          <cell r="I2432" t="b">
            <v>0</v>
          </cell>
          <cell r="J2432">
            <v>29532</v>
          </cell>
          <cell r="K2432" t="str">
            <v>M</v>
          </cell>
        </row>
        <row r="2433">
          <cell r="A2433">
            <v>13431</v>
          </cell>
          <cell r="B2433">
            <v>642</v>
          </cell>
          <cell r="C2433" t="str">
            <v>AW00013431</v>
          </cell>
          <cell r="D2433"/>
          <cell r="E2433" t="str">
            <v>Bryan</v>
          </cell>
          <cell r="F2433" t="str">
            <v>E</v>
          </cell>
          <cell r="G2433" t="str">
            <v>James</v>
          </cell>
          <cell r="H2433" t="str">
            <v>Bryan E James</v>
          </cell>
          <cell r="I2433" t="b">
            <v>0</v>
          </cell>
          <cell r="J2433">
            <v>22677</v>
          </cell>
          <cell r="K2433" t="str">
            <v>M</v>
          </cell>
        </row>
        <row r="2434">
          <cell r="A2434">
            <v>13432</v>
          </cell>
          <cell r="B2434">
            <v>607</v>
          </cell>
          <cell r="C2434" t="str">
            <v>AW00013432</v>
          </cell>
          <cell r="D2434"/>
          <cell r="E2434" t="str">
            <v>Dalton</v>
          </cell>
          <cell r="F2434" t="str">
            <v>S</v>
          </cell>
          <cell r="G2434" t="str">
            <v>Wood</v>
          </cell>
          <cell r="H2434" t="str">
            <v>Dalton S Wood</v>
          </cell>
          <cell r="I2434" t="b">
            <v>0</v>
          </cell>
          <cell r="J2434">
            <v>28655</v>
          </cell>
          <cell r="K2434" t="str">
            <v>S</v>
          </cell>
        </row>
        <row r="2435">
          <cell r="A2435">
            <v>13433</v>
          </cell>
          <cell r="B2435">
            <v>298</v>
          </cell>
          <cell r="C2435" t="str">
            <v>AW00013433</v>
          </cell>
          <cell r="D2435"/>
          <cell r="E2435" t="str">
            <v>Jessie</v>
          </cell>
          <cell r="F2435" t="str">
            <v>E</v>
          </cell>
          <cell r="G2435" t="str">
            <v>Vazquez</v>
          </cell>
          <cell r="H2435" t="str">
            <v>Jessie E Vazquez</v>
          </cell>
          <cell r="I2435" t="b">
            <v>0</v>
          </cell>
          <cell r="J2435">
            <v>22532</v>
          </cell>
          <cell r="K2435" t="str">
            <v>S</v>
          </cell>
        </row>
        <row r="2436">
          <cell r="A2436">
            <v>13434</v>
          </cell>
          <cell r="B2436">
            <v>54</v>
          </cell>
          <cell r="C2436" t="str">
            <v>AW00013434</v>
          </cell>
          <cell r="D2436"/>
          <cell r="E2436" t="str">
            <v>Kaitlyn</v>
          </cell>
          <cell r="F2436" t="str">
            <v>G</v>
          </cell>
          <cell r="G2436" t="str">
            <v>Wright</v>
          </cell>
          <cell r="H2436" t="str">
            <v>Kaitlyn G Wright</v>
          </cell>
          <cell r="I2436" t="b">
            <v>0</v>
          </cell>
          <cell r="J2436">
            <v>14765</v>
          </cell>
          <cell r="K2436" t="str">
            <v>S</v>
          </cell>
        </row>
        <row r="2437">
          <cell r="A2437">
            <v>13435</v>
          </cell>
          <cell r="B2437">
            <v>300</v>
          </cell>
          <cell r="C2437" t="str">
            <v>AW00013435</v>
          </cell>
          <cell r="D2437"/>
          <cell r="E2437" t="str">
            <v>Tracy</v>
          </cell>
          <cell r="F2437" t="str">
            <v>A</v>
          </cell>
          <cell r="G2437" t="str">
            <v>Pal</v>
          </cell>
          <cell r="H2437" t="str">
            <v>Tracy A Pal</v>
          </cell>
          <cell r="I2437" t="b">
            <v>0</v>
          </cell>
          <cell r="J2437">
            <v>14686</v>
          </cell>
          <cell r="K2437" t="str">
            <v>M</v>
          </cell>
        </row>
        <row r="2438">
          <cell r="A2438">
            <v>13436</v>
          </cell>
          <cell r="B2438">
            <v>618</v>
          </cell>
          <cell r="C2438" t="str">
            <v>AW00013436</v>
          </cell>
          <cell r="D2438"/>
          <cell r="E2438" t="str">
            <v>Gail</v>
          </cell>
          <cell r="F2438"/>
          <cell r="G2438" t="str">
            <v>Griffin</v>
          </cell>
          <cell r="H2438" t="str">
            <v>Gail  Griffin</v>
          </cell>
          <cell r="I2438" t="b">
            <v>0</v>
          </cell>
          <cell r="J2438">
            <v>25022</v>
          </cell>
          <cell r="K2438" t="str">
            <v>S</v>
          </cell>
        </row>
        <row r="2439">
          <cell r="A2439">
            <v>13437</v>
          </cell>
          <cell r="B2439">
            <v>632</v>
          </cell>
          <cell r="C2439" t="str">
            <v>AW00013437</v>
          </cell>
          <cell r="D2439"/>
          <cell r="E2439" t="str">
            <v>Ethan</v>
          </cell>
          <cell r="F2439" t="str">
            <v>B</v>
          </cell>
          <cell r="G2439" t="str">
            <v>Flores</v>
          </cell>
          <cell r="H2439" t="str">
            <v>Ethan B Flores</v>
          </cell>
          <cell r="I2439" t="b">
            <v>0</v>
          </cell>
          <cell r="J2439">
            <v>27263</v>
          </cell>
          <cell r="K2439" t="str">
            <v>M</v>
          </cell>
        </row>
        <row r="2440">
          <cell r="A2440">
            <v>13438</v>
          </cell>
          <cell r="B2440">
            <v>634</v>
          </cell>
          <cell r="C2440" t="str">
            <v>AW00013438</v>
          </cell>
          <cell r="D2440"/>
          <cell r="E2440" t="str">
            <v>Chloe</v>
          </cell>
          <cell r="F2440"/>
          <cell r="G2440" t="str">
            <v>Griffin</v>
          </cell>
          <cell r="H2440" t="str">
            <v>Chloe  Griffin</v>
          </cell>
          <cell r="I2440" t="b">
            <v>0</v>
          </cell>
          <cell r="J2440">
            <v>25314</v>
          </cell>
          <cell r="K2440" t="str">
            <v>S</v>
          </cell>
        </row>
        <row r="2441">
          <cell r="A2441">
            <v>13439</v>
          </cell>
          <cell r="B2441">
            <v>302</v>
          </cell>
          <cell r="C2441" t="str">
            <v>AW00013439</v>
          </cell>
          <cell r="D2441"/>
          <cell r="E2441" t="str">
            <v>Arturo</v>
          </cell>
          <cell r="F2441"/>
          <cell r="G2441" t="str">
            <v>Lin</v>
          </cell>
          <cell r="H2441" t="str">
            <v>Arturo  Lin</v>
          </cell>
          <cell r="I2441" t="b">
            <v>0</v>
          </cell>
          <cell r="J2441">
            <v>25093</v>
          </cell>
          <cell r="K2441" t="str">
            <v>M</v>
          </cell>
        </row>
        <row r="2442">
          <cell r="A2442">
            <v>13440</v>
          </cell>
          <cell r="B2442">
            <v>69</v>
          </cell>
          <cell r="C2442" t="str">
            <v>AW00013440</v>
          </cell>
          <cell r="D2442"/>
          <cell r="E2442" t="str">
            <v>Sydney</v>
          </cell>
          <cell r="F2442" t="str">
            <v>A</v>
          </cell>
          <cell r="G2442" t="str">
            <v>Miller</v>
          </cell>
          <cell r="H2442" t="str">
            <v>Sydney A Miller</v>
          </cell>
          <cell r="I2442" t="b">
            <v>0</v>
          </cell>
          <cell r="J2442">
            <v>26709</v>
          </cell>
          <cell r="K2442" t="str">
            <v>S</v>
          </cell>
        </row>
        <row r="2443">
          <cell r="A2443">
            <v>13441</v>
          </cell>
          <cell r="B2443">
            <v>609</v>
          </cell>
          <cell r="C2443" t="str">
            <v>AW00013441</v>
          </cell>
          <cell r="D2443"/>
          <cell r="E2443" t="str">
            <v>Omar</v>
          </cell>
          <cell r="F2443" t="str">
            <v>S</v>
          </cell>
          <cell r="G2443" t="str">
            <v>Zhang</v>
          </cell>
          <cell r="H2443" t="str">
            <v>Omar S Zhang</v>
          </cell>
          <cell r="I2443" t="b">
            <v>0</v>
          </cell>
          <cell r="J2443">
            <v>26794</v>
          </cell>
          <cell r="K2443" t="str">
            <v>M</v>
          </cell>
        </row>
        <row r="2444">
          <cell r="A2444">
            <v>13442</v>
          </cell>
          <cell r="B2444">
            <v>612</v>
          </cell>
          <cell r="C2444" t="str">
            <v>AW00013442</v>
          </cell>
          <cell r="D2444"/>
          <cell r="E2444" t="str">
            <v>Paula</v>
          </cell>
          <cell r="F2444"/>
          <cell r="G2444" t="str">
            <v>Vazquez</v>
          </cell>
          <cell r="H2444" t="str">
            <v>Paula  Vazquez</v>
          </cell>
          <cell r="I2444" t="b">
            <v>0</v>
          </cell>
          <cell r="J2444">
            <v>24897</v>
          </cell>
          <cell r="K2444" t="str">
            <v>S</v>
          </cell>
        </row>
        <row r="2445">
          <cell r="A2445">
            <v>13443</v>
          </cell>
          <cell r="B2445">
            <v>543</v>
          </cell>
          <cell r="C2445" t="str">
            <v>AW00013443</v>
          </cell>
          <cell r="D2445"/>
          <cell r="E2445" t="str">
            <v>Jasmine</v>
          </cell>
          <cell r="F2445"/>
          <cell r="G2445" t="str">
            <v>White</v>
          </cell>
          <cell r="H2445" t="str">
            <v>Jasmine  White</v>
          </cell>
          <cell r="I2445" t="b">
            <v>0</v>
          </cell>
          <cell r="J2445">
            <v>24844</v>
          </cell>
          <cell r="K2445" t="str">
            <v>M</v>
          </cell>
        </row>
        <row r="2446">
          <cell r="A2446">
            <v>13444</v>
          </cell>
          <cell r="B2446">
            <v>300</v>
          </cell>
          <cell r="C2446" t="str">
            <v>AW00013444</v>
          </cell>
          <cell r="D2446"/>
          <cell r="E2446" t="str">
            <v>Abby</v>
          </cell>
          <cell r="F2446" t="str">
            <v>M</v>
          </cell>
          <cell r="G2446" t="str">
            <v>Lopez</v>
          </cell>
          <cell r="H2446" t="str">
            <v>Abby M Lopez</v>
          </cell>
          <cell r="I2446" t="b">
            <v>0</v>
          </cell>
          <cell r="J2446">
            <v>24778</v>
          </cell>
          <cell r="K2446" t="str">
            <v>S</v>
          </cell>
        </row>
        <row r="2447">
          <cell r="A2447">
            <v>13445</v>
          </cell>
          <cell r="B2447">
            <v>314</v>
          </cell>
          <cell r="C2447" t="str">
            <v>AW00013445</v>
          </cell>
          <cell r="D2447"/>
          <cell r="E2447" t="str">
            <v>Logan</v>
          </cell>
          <cell r="F2447" t="str">
            <v>H</v>
          </cell>
          <cell r="G2447" t="str">
            <v>Davis</v>
          </cell>
          <cell r="H2447" t="str">
            <v>Logan H Davis</v>
          </cell>
          <cell r="I2447" t="b">
            <v>0</v>
          </cell>
          <cell r="J2447">
            <v>24869</v>
          </cell>
          <cell r="K2447" t="str">
            <v>M</v>
          </cell>
        </row>
        <row r="2448">
          <cell r="A2448">
            <v>13446</v>
          </cell>
          <cell r="B2448">
            <v>316</v>
          </cell>
          <cell r="C2448" t="str">
            <v>AW00013446</v>
          </cell>
          <cell r="D2448"/>
          <cell r="E2448" t="str">
            <v>Katelyn</v>
          </cell>
          <cell r="F2448"/>
          <cell r="G2448" t="str">
            <v>Scott</v>
          </cell>
          <cell r="H2448" t="str">
            <v>Katelyn  Scott</v>
          </cell>
          <cell r="I2448" t="b">
            <v>0</v>
          </cell>
          <cell r="J2448">
            <v>24752</v>
          </cell>
          <cell r="K2448" t="str">
            <v>S</v>
          </cell>
        </row>
        <row r="2449">
          <cell r="A2449">
            <v>13447</v>
          </cell>
          <cell r="B2449">
            <v>337</v>
          </cell>
          <cell r="C2449" t="str">
            <v>AW00013447</v>
          </cell>
          <cell r="D2449"/>
          <cell r="E2449" t="str">
            <v>Destiny</v>
          </cell>
          <cell r="F2449" t="str">
            <v>M</v>
          </cell>
          <cell r="G2449" t="str">
            <v>Cox</v>
          </cell>
          <cell r="H2449" t="str">
            <v>Destiny M Cox</v>
          </cell>
          <cell r="I2449" t="b">
            <v>0</v>
          </cell>
          <cell r="J2449">
            <v>24777</v>
          </cell>
          <cell r="K2449" t="str">
            <v>M</v>
          </cell>
        </row>
        <row r="2450">
          <cell r="A2450">
            <v>13448</v>
          </cell>
          <cell r="B2450">
            <v>352</v>
          </cell>
          <cell r="C2450" t="str">
            <v>AW00013448</v>
          </cell>
          <cell r="D2450"/>
          <cell r="E2450" t="str">
            <v>Catherine</v>
          </cell>
          <cell r="F2450"/>
          <cell r="G2450" t="str">
            <v>Ward</v>
          </cell>
          <cell r="H2450" t="str">
            <v>Catherine  Ward</v>
          </cell>
          <cell r="I2450" t="b">
            <v>0</v>
          </cell>
          <cell r="J2450">
            <v>24847</v>
          </cell>
          <cell r="K2450" t="str">
            <v>M</v>
          </cell>
        </row>
        <row r="2451">
          <cell r="A2451">
            <v>13449</v>
          </cell>
          <cell r="B2451">
            <v>611</v>
          </cell>
          <cell r="C2451" t="str">
            <v>AW00013449</v>
          </cell>
          <cell r="D2451"/>
          <cell r="E2451" t="str">
            <v>Jerome</v>
          </cell>
          <cell r="F2451" t="str">
            <v>H</v>
          </cell>
          <cell r="G2451" t="str">
            <v>Diaz</v>
          </cell>
          <cell r="H2451" t="str">
            <v>Jerome H Diaz</v>
          </cell>
          <cell r="I2451" t="b">
            <v>0</v>
          </cell>
          <cell r="J2451">
            <v>24457</v>
          </cell>
          <cell r="K2451" t="str">
            <v>S</v>
          </cell>
        </row>
        <row r="2452">
          <cell r="A2452">
            <v>13450</v>
          </cell>
          <cell r="B2452">
            <v>546</v>
          </cell>
          <cell r="C2452" t="str">
            <v>AW00013450</v>
          </cell>
          <cell r="D2452"/>
          <cell r="E2452" t="str">
            <v>Victoria</v>
          </cell>
          <cell r="F2452" t="str">
            <v>S</v>
          </cell>
          <cell r="G2452" t="str">
            <v>Jones</v>
          </cell>
          <cell r="H2452" t="str">
            <v>Victoria S Jones</v>
          </cell>
          <cell r="I2452" t="b">
            <v>0</v>
          </cell>
          <cell r="J2452">
            <v>26494</v>
          </cell>
          <cell r="K2452" t="str">
            <v>S</v>
          </cell>
        </row>
        <row r="2453">
          <cell r="A2453">
            <v>13451</v>
          </cell>
          <cell r="B2453">
            <v>301</v>
          </cell>
          <cell r="C2453" t="str">
            <v>AW00013451</v>
          </cell>
          <cell r="D2453"/>
          <cell r="E2453" t="str">
            <v>Robin</v>
          </cell>
          <cell r="F2453" t="str">
            <v>H</v>
          </cell>
          <cell r="G2453" t="str">
            <v>Browning</v>
          </cell>
          <cell r="H2453" t="str">
            <v>Robin H Browning</v>
          </cell>
          <cell r="I2453" t="b">
            <v>0</v>
          </cell>
          <cell r="J2453">
            <v>26473</v>
          </cell>
          <cell r="K2453" t="str">
            <v>M</v>
          </cell>
        </row>
        <row r="2454">
          <cell r="A2454">
            <v>13452</v>
          </cell>
          <cell r="B2454">
            <v>325</v>
          </cell>
          <cell r="C2454" t="str">
            <v>AW00013452</v>
          </cell>
          <cell r="D2454"/>
          <cell r="E2454" t="str">
            <v>Kaitlyn</v>
          </cell>
          <cell r="F2454"/>
          <cell r="G2454" t="str">
            <v>Evans</v>
          </cell>
          <cell r="H2454" t="str">
            <v>Kaitlyn  Evans</v>
          </cell>
          <cell r="I2454" t="b">
            <v>0</v>
          </cell>
          <cell r="J2454">
            <v>24360</v>
          </cell>
          <cell r="K2454" t="str">
            <v>M</v>
          </cell>
        </row>
        <row r="2455">
          <cell r="A2455">
            <v>13453</v>
          </cell>
          <cell r="B2455">
            <v>336</v>
          </cell>
          <cell r="C2455" t="str">
            <v>AW00013453</v>
          </cell>
          <cell r="D2455"/>
          <cell r="E2455" t="str">
            <v>Amanda</v>
          </cell>
          <cell r="F2455"/>
          <cell r="G2455" t="str">
            <v>Howard</v>
          </cell>
          <cell r="H2455" t="str">
            <v>Amanda  Howard</v>
          </cell>
          <cell r="I2455" t="b">
            <v>0</v>
          </cell>
          <cell r="J2455">
            <v>24419</v>
          </cell>
          <cell r="K2455" t="str">
            <v>M</v>
          </cell>
        </row>
        <row r="2456">
          <cell r="A2456">
            <v>13454</v>
          </cell>
          <cell r="B2456">
            <v>337</v>
          </cell>
          <cell r="C2456" t="str">
            <v>AW00013454</v>
          </cell>
          <cell r="D2456"/>
          <cell r="E2456" t="str">
            <v>Benjamin</v>
          </cell>
          <cell r="F2456"/>
          <cell r="G2456" t="str">
            <v>Griffin</v>
          </cell>
          <cell r="H2456" t="str">
            <v>Benjamin  Griffin</v>
          </cell>
          <cell r="I2456" t="b">
            <v>0</v>
          </cell>
          <cell r="J2456">
            <v>24336</v>
          </cell>
          <cell r="K2456" t="str">
            <v>M</v>
          </cell>
        </row>
        <row r="2457">
          <cell r="A2457">
            <v>13455</v>
          </cell>
          <cell r="B2457">
            <v>359</v>
          </cell>
          <cell r="C2457" t="str">
            <v>AW00013455</v>
          </cell>
          <cell r="D2457"/>
          <cell r="E2457" t="str">
            <v>Kaitlyn</v>
          </cell>
          <cell r="F2457" t="str">
            <v>L</v>
          </cell>
          <cell r="G2457" t="str">
            <v>Bryant</v>
          </cell>
          <cell r="H2457" t="str">
            <v>Kaitlyn L Bryant</v>
          </cell>
          <cell r="I2457" t="b">
            <v>0</v>
          </cell>
          <cell r="J2457">
            <v>26517</v>
          </cell>
          <cell r="K2457" t="str">
            <v>M</v>
          </cell>
        </row>
        <row r="2458">
          <cell r="A2458">
            <v>13456</v>
          </cell>
          <cell r="B2458">
            <v>623</v>
          </cell>
          <cell r="C2458" t="str">
            <v>AW00013456</v>
          </cell>
          <cell r="D2458"/>
          <cell r="E2458" t="str">
            <v>Sydney</v>
          </cell>
          <cell r="F2458"/>
          <cell r="G2458" t="str">
            <v>Hernandez</v>
          </cell>
          <cell r="H2458" t="str">
            <v>Sydney  Hernandez</v>
          </cell>
          <cell r="I2458" t="b">
            <v>0</v>
          </cell>
          <cell r="J2458">
            <v>22301</v>
          </cell>
          <cell r="K2458" t="str">
            <v>S</v>
          </cell>
        </row>
        <row r="2459">
          <cell r="A2459">
            <v>13457</v>
          </cell>
          <cell r="B2459">
            <v>552</v>
          </cell>
          <cell r="C2459" t="str">
            <v>AW00013457</v>
          </cell>
          <cell r="D2459"/>
          <cell r="E2459" t="str">
            <v>Eric</v>
          </cell>
          <cell r="F2459"/>
          <cell r="G2459" t="str">
            <v>Henderson</v>
          </cell>
          <cell r="H2459" t="str">
            <v>Eric  Henderson</v>
          </cell>
          <cell r="I2459" t="b">
            <v>0</v>
          </cell>
          <cell r="J2459">
            <v>22132</v>
          </cell>
          <cell r="K2459" t="str">
            <v>M</v>
          </cell>
        </row>
        <row r="2460">
          <cell r="A2460">
            <v>13458</v>
          </cell>
          <cell r="B2460">
            <v>609</v>
          </cell>
          <cell r="C2460" t="str">
            <v>AW00013458</v>
          </cell>
          <cell r="D2460"/>
          <cell r="E2460" t="str">
            <v>Joan</v>
          </cell>
          <cell r="F2460"/>
          <cell r="G2460" t="str">
            <v>James</v>
          </cell>
          <cell r="H2460" t="str">
            <v>Joan  James</v>
          </cell>
          <cell r="I2460" t="b">
            <v>0</v>
          </cell>
          <cell r="J2460">
            <v>22342</v>
          </cell>
          <cell r="K2460" t="str">
            <v>M</v>
          </cell>
        </row>
        <row r="2461">
          <cell r="A2461">
            <v>13459</v>
          </cell>
          <cell r="B2461">
            <v>359</v>
          </cell>
          <cell r="C2461" t="str">
            <v>AW00013459</v>
          </cell>
          <cell r="D2461"/>
          <cell r="E2461" t="str">
            <v>Devin</v>
          </cell>
          <cell r="F2461" t="str">
            <v>G</v>
          </cell>
          <cell r="G2461" t="str">
            <v>Foster</v>
          </cell>
          <cell r="H2461" t="str">
            <v>Devin G Foster</v>
          </cell>
          <cell r="I2461" t="b">
            <v>0</v>
          </cell>
          <cell r="J2461">
            <v>22294</v>
          </cell>
          <cell r="K2461" t="str">
            <v>M</v>
          </cell>
        </row>
        <row r="2462">
          <cell r="A2462">
            <v>13460</v>
          </cell>
          <cell r="B2462">
            <v>55</v>
          </cell>
          <cell r="C2462" t="str">
            <v>AW00013460</v>
          </cell>
          <cell r="D2462"/>
          <cell r="E2462" t="str">
            <v>Jasmine</v>
          </cell>
          <cell r="F2462"/>
          <cell r="G2462" t="str">
            <v>Walker</v>
          </cell>
          <cell r="H2462" t="str">
            <v>Jasmine  Walker</v>
          </cell>
          <cell r="I2462" t="b">
            <v>0</v>
          </cell>
          <cell r="J2462">
            <v>21995</v>
          </cell>
          <cell r="K2462" t="str">
            <v>S</v>
          </cell>
        </row>
        <row r="2463">
          <cell r="A2463">
            <v>13461</v>
          </cell>
          <cell r="B2463">
            <v>368</v>
          </cell>
          <cell r="C2463" t="str">
            <v>AW00013461</v>
          </cell>
          <cell r="D2463"/>
          <cell r="E2463" t="str">
            <v>Anthony</v>
          </cell>
          <cell r="F2463" t="str">
            <v>L</v>
          </cell>
          <cell r="G2463" t="str">
            <v>Jones</v>
          </cell>
          <cell r="H2463" t="str">
            <v>Anthony L Jones</v>
          </cell>
          <cell r="I2463" t="b">
            <v>0</v>
          </cell>
          <cell r="J2463">
            <v>14852</v>
          </cell>
          <cell r="K2463" t="str">
            <v>S</v>
          </cell>
        </row>
        <row r="2464">
          <cell r="A2464">
            <v>13462</v>
          </cell>
          <cell r="B2464">
            <v>609</v>
          </cell>
          <cell r="C2464" t="str">
            <v>AW00013462</v>
          </cell>
          <cell r="D2464"/>
          <cell r="E2464" t="str">
            <v>Jay</v>
          </cell>
          <cell r="F2464" t="str">
            <v>M</v>
          </cell>
          <cell r="G2464" t="str">
            <v>Sara</v>
          </cell>
          <cell r="H2464" t="str">
            <v>Jay M Sara</v>
          </cell>
          <cell r="I2464" t="b">
            <v>0</v>
          </cell>
          <cell r="J2464">
            <v>17478</v>
          </cell>
          <cell r="K2464" t="str">
            <v>S</v>
          </cell>
        </row>
        <row r="2465">
          <cell r="A2465">
            <v>13463</v>
          </cell>
          <cell r="B2465">
            <v>298</v>
          </cell>
          <cell r="C2465" t="str">
            <v>AW00013463</v>
          </cell>
          <cell r="D2465"/>
          <cell r="E2465" t="str">
            <v>Tammy</v>
          </cell>
          <cell r="F2465" t="str">
            <v>B</v>
          </cell>
          <cell r="G2465" t="str">
            <v>Sara</v>
          </cell>
          <cell r="H2465" t="str">
            <v>Tammy B Sara</v>
          </cell>
          <cell r="I2465" t="b">
            <v>0</v>
          </cell>
          <cell r="J2465">
            <v>15373</v>
          </cell>
          <cell r="K2465" t="str">
            <v>M</v>
          </cell>
        </row>
        <row r="2466">
          <cell r="A2466">
            <v>13464</v>
          </cell>
          <cell r="B2466">
            <v>300</v>
          </cell>
          <cell r="C2466" t="str">
            <v>AW00013464</v>
          </cell>
          <cell r="D2466"/>
          <cell r="E2466" t="str">
            <v>Martha</v>
          </cell>
          <cell r="F2466" t="str">
            <v>C</v>
          </cell>
          <cell r="G2466" t="str">
            <v>Hu</v>
          </cell>
          <cell r="H2466" t="str">
            <v>Martha C Hu</v>
          </cell>
          <cell r="I2466" t="b">
            <v>0</v>
          </cell>
          <cell r="J2466">
            <v>15469</v>
          </cell>
          <cell r="K2466" t="str">
            <v>M</v>
          </cell>
        </row>
        <row r="2467">
          <cell r="A2467">
            <v>13465</v>
          </cell>
          <cell r="B2467">
            <v>337</v>
          </cell>
          <cell r="C2467" t="str">
            <v>AW00013465</v>
          </cell>
          <cell r="D2467"/>
          <cell r="E2467" t="str">
            <v>Sydney</v>
          </cell>
          <cell r="F2467"/>
          <cell r="G2467" t="str">
            <v>Campbell</v>
          </cell>
          <cell r="H2467" t="str">
            <v>Sydney  Campbell</v>
          </cell>
          <cell r="I2467" t="b">
            <v>0</v>
          </cell>
          <cell r="J2467">
            <v>15161</v>
          </cell>
          <cell r="K2467" t="str">
            <v>M</v>
          </cell>
        </row>
        <row r="2468">
          <cell r="A2468">
            <v>13466</v>
          </cell>
          <cell r="B2468">
            <v>52</v>
          </cell>
          <cell r="C2468" t="str">
            <v>AW00013466</v>
          </cell>
          <cell r="D2468"/>
          <cell r="E2468" t="str">
            <v>Bryce</v>
          </cell>
          <cell r="F2468"/>
          <cell r="G2468" t="str">
            <v>James</v>
          </cell>
          <cell r="H2468" t="str">
            <v>Bryce  James</v>
          </cell>
          <cell r="I2468" t="b">
            <v>0</v>
          </cell>
          <cell r="J2468">
            <v>24094</v>
          </cell>
          <cell r="K2468" t="str">
            <v>M</v>
          </cell>
        </row>
        <row r="2469">
          <cell r="A2469">
            <v>13467</v>
          </cell>
          <cell r="B2469">
            <v>609</v>
          </cell>
          <cell r="C2469" t="str">
            <v>AW00013467</v>
          </cell>
          <cell r="D2469"/>
          <cell r="E2469" t="str">
            <v>Kristopher</v>
          </cell>
          <cell r="F2469"/>
          <cell r="G2469" t="str">
            <v>Martinez</v>
          </cell>
          <cell r="H2469" t="str">
            <v>Kristopher  Martinez</v>
          </cell>
          <cell r="I2469" t="b">
            <v>0</v>
          </cell>
          <cell r="J2469">
            <v>24109</v>
          </cell>
          <cell r="K2469" t="str">
            <v>S</v>
          </cell>
        </row>
        <row r="2470">
          <cell r="A2470">
            <v>13468</v>
          </cell>
          <cell r="B2470">
            <v>547</v>
          </cell>
          <cell r="C2470" t="str">
            <v>AW00013468</v>
          </cell>
          <cell r="D2470"/>
          <cell r="E2470" t="str">
            <v>Mariah</v>
          </cell>
          <cell r="F2470"/>
          <cell r="G2470" t="str">
            <v>Sanders</v>
          </cell>
          <cell r="H2470" t="str">
            <v>Mariah  Sanders</v>
          </cell>
          <cell r="I2470" t="b">
            <v>0</v>
          </cell>
          <cell r="J2470">
            <v>24168</v>
          </cell>
          <cell r="K2470" t="str">
            <v>S</v>
          </cell>
        </row>
        <row r="2471">
          <cell r="A2471">
            <v>13469</v>
          </cell>
          <cell r="B2471">
            <v>642</v>
          </cell>
          <cell r="C2471" t="str">
            <v>AW00013469</v>
          </cell>
          <cell r="D2471"/>
          <cell r="E2471" t="str">
            <v>Bryce</v>
          </cell>
          <cell r="F2471" t="str">
            <v>L</v>
          </cell>
          <cell r="G2471" t="str">
            <v>Bailey</v>
          </cell>
          <cell r="H2471" t="str">
            <v>Bryce L Bailey</v>
          </cell>
          <cell r="I2471" t="b">
            <v>0</v>
          </cell>
          <cell r="J2471">
            <v>24206</v>
          </cell>
          <cell r="K2471" t="str">
            <v>S</v>
          </cell>
        </row>
        <row r="2472">
          <cell r="A2472">
            <v>13470</v>
          </cell>
          <cell r="B2472">
            <v>298</v>
          </cell>
          <cell r="C2472" t="str">
            <v>AW00013470</v>
          </cell>
          <cell r="D2472"/>
          <cell r="E2472" t="str">
            <v>Jaclyn</v>
          </cell>
          <cell r="F2472"/>
          <cell r="G2472" t="str">
            <v>Jai</v>
          </cell>
          <cell r="H2472" t="str">
            <v>Jaclyn  Jai</v>
          </cell>
          <cell r="I2472" t="b">
            <v>0</v>
          </cell>
          <cell r="J2472">
            <v>24274</v>
          </cell>
          <cell r="K2472" t="str">
            <v>S</v>
          </cell>
        </row>
        <row r="2473">
          <cell r="A2473">
            <v>13471</v>
          </cell>
          <cell r="B2473">
            <v>326</v>
          </cell>
          <cell r="C2473" t="str">
            <v>AW00013471</v>
          </cell>
          <cell r="D2473"/>
          <cell r="E2473" t="str">
            <v>Eric</v>
          </cell>
          <cell r="F2473"/>
          <cell r="G2473" t="str">
            <v>Bryant</v>
          </cell>
          <cell r="H2473" t="str">
            <v>Eric  Bryant</v>
          </cell>
          <cell r="I2473" t="b">
            <v>0</v>
          </cell>
          <cell r="J2473">
            <v>24015</v>
          </cell>
          <cell r="K2473" t="str">
            <v>M</v>
          </cell>
        </row>
        <row r="2474">
          <cell r="A2474">
            <v>13472</v>
          </cell>
          <cell r="B2474">
            <v>343</v>
          </cell>
          <cell r="C2474" t="str">
            <v>AW00013472</v>
          </cell>
          <cell r="D2474"/>
          <cell r="E2474" t="str">
            <v>Simon</v>
          </cell>
          <cell r="F2474"/>
          <cell r="G2474" t="str">
            <v>Pearson</v>
          </cell>
          <cell r="H2474" t="str">
            <v>Simon  Pearson</v>
          </cell>
          <cell r="I2474" t="b">
            <v>0</v>
          </cell>
          <cell r="J2474">
            <v>21954</v>
          </cell>
          <cell r="K2474" t="str">
            <v>M</v>
          </cell>
        </row>
        <row r="2475">
          <cell r="A2475">
            <v>13473</v>
          </cell>
          <cell r="B2475">
            <v>312</v>
          </cell>
          <cell r="C2475" t="str">
            <v>AW00013473</v>
          </cell>
          <cell r="D2475"/>
          <cell r="E2475" t="str">
            <v>Logan</v>
          </cell>
          <cell r="F2475" t="str">
            <v>A</v>
          </cell>
          <cell r="G2475" t="str">
            <v>Hill</v>
          </cell>
          <cell r="H2475" t="str">
            <v>Logan A Hill</v>
          </cell>
          <cell r="I2475" t="b">
            <v>0</v>
          </cell>
          <cell r="J2475">
            <v>21795</v>
          </cell>
          <cell r="K2475" t="str">
            <v>M</v>
          </cell>
        </row>
        <row r="2476">
          <cell r="A2476">
            <v>13474</v>
          </cell>
          <cell r="B2476">
            <v>63</v>
          </cell>
          <cell r="C2476" t="str">
            <v>AW00013474</v>
          </cell>
          <cell r="D2476"/>
          <cell r="E2476" t="str">
            <v>Elizabeth</v>
          </cell>
          <cell r="F2476" t="str">
            <v>L</v>
          </cell>
          <cell r="G2476" t="str">
            <v>Hall</v>
          </cell>
          <cell r="H2476" t="str">
            <v>Elizabeth L Hall</v>
          </cell>
          <cell r="I2476" t="b">
            <v>0</v>
          </cell>
          <cell r="J2476">
            <v>21906</v>
          </cell>
          <cell r="K2476" t="str">
            <v>M</v>
          </cell>
        </row>
        <row r="2477">
          <cell r="A2477">
            <v>13475</v>
          </cell>
          <cell r="B2477">
            <v>355</v>
          </cell>
          <cell r="C2477" t="str">
            <v>AW00013475</v>
          </cell>
          <cell r="D2477"/>
          <cell r="E2477" t="str">
            <v>Charles</v>
          </cell>
          <cell r="F2477"/>
          <cell r="G2477" t="str">
            <v>Allen</v>
          </cell>
          <cell r="H2477" t="str">
            <v>Charles  Allen</v>
          </cell>
          <cell r="I2477" t="b">
            <v>0</v>
          </cell>
          <cell r="J2477">
            <v>21856</v>
          </cell>
          <cell r="K2477" t="str">
            <v>M</v>
          </cell>
        </row>
        <row r="2478">
          <cell r="A2478">
            <v>13476</v>
          </cell>
          <cell r="B2478">
            <v>368</v>
          </cell>
          <cell r="C2478" t="str">
            <v>AW00013476</v>
          </cell>
          <cell r="D2478"/>
          <cell r="E2478" t="str">
            <v>Timothy</v>
          </cell>
          <cell r="F2478" t="str">
            <v>M</v>
          </cell>
          <cell r="G2478" t="str">
            <v>Hall</v>
          </cell>
          <cell r="H2478" t="str">
            <v>Timothy M Hall</v>
          </cell>
          <cell r="I2478" t="b">
            <v>0</v>
          </cell>
          <cell r="J2478">
            <v>21964</v>
          </cell>
          <cell r="K2478" t="str">
            <v>M</v>
          </cell>
        </row>
        <row r="2479">
          <cell r="A2479">
            <v>13477</v>
          </cell>
          <cell r="B2479">
            <v>329</v>
          </cell>
          <cell r="C2479" t="str">
            <v>AW00013477</v>
          </cell>
          <cell r="D2479"/>
          <cell r="E2479" t="str">
            <v>Katherine</v>
          </cell>
          <cell r="F2479"/>
          <cell r="G2479" t="str">
            <v>Wood</v>
          </cell>
          <cell r="H2479" t="str">
            <v>Katherine  Wood</v>
          </cell>
          <cell r="I2479" t="b">
            <v>0</v>
          </cell>
          <cell r="J2479">
            <v>21910</v>
          </cell>
          <cell r="K2479" t="str">
            <v>M</v>
          </cell>
        </row>
        <row r="2480">
          <cell r="A2480">
            <v>13478</v>
          </cell>
          <cell r="B2480">
            <v>633</v>
          </cell>
          <cell r="C2480" t="str">
            <v>AW00013478</v>
          </cell>
          <cell r="D2480"/>
          <cell r="E2480" t="str">
            <v>Alexia</v>
          </cell>
          <cell r="F2480" t="str">
            <v>E</v>
          </cell>
          <cell r="G2480" t="str">
            <v>Coleman</v>
          </cell>
          <cell r="H2480" t="str">
            <v>Alexia E Coleman</v>
          </cell>
          <cell r="I2480" t="b">
            <v>0</v>
          </cell>
          <cell r="J2480">
            <v>21858</v>
          </cell>
          <cell r="K2480" t="str">
            <v>S</v>
          </cell>
        </row>
        <row r="2481">
          <cell r="A2481">
            <v>13479</v>
          </cell>
          <cell r="B2481">
            <v>335</v>
          </cell>
          <cell r="C2481" t="str">
            <v>AW00013479</v>
          </cell>
          <cell r="D2481"/>
          <cell r="E2481" t="str">
            <v>Katelyn</v>
          </cell>
          <cell r="F2481"/>
          <cell r="G2481" t="str">
            <v>Rogers</v>
          </cell>
          <cell r="H2481" t="str">
            <v>Katelyn  Rogers</v>
          </cell>
          <cell r="I2481" t="b">
            <v>0</v>
          </cell>
          <cell r="J2481">
            <v>23486</v>
          </cell>
          <cell r="K2481" t="str">
            <v>S</v>
          </cell>
        </row>
        <row r="2482">
          <cell r="A2482">
            <v>13480</v>
          </cell>
          <cell r="B2482">
            <v>299</v>
          </cell>
          <cell r="C2482" t="str">
            <v>AW00013480</v>
          </cell>
          <cell r="D2482"/>
          <cell r="E2482" t="str">
            <v>Anna</v>
          </cell>
          <cell r="F2482" t="str">
            <v>P</v>
          </cell>
          <cell r="G2482" t="str">
            <v>Rodriguez</v>
          </cell>
          <cell r="H2482" t="str">
            <v>Anna P Rodriguez</v>
          </cell>
          <cell r="I2482" t="b">
            <v>0</v>
          </cell>
          <cell r="J2482">
            <v>21407</v>
          </cell>
          <cell r="K2482" t="str">
            <v>S</v>
          </cell>
        </row>
        <row r="2483">
          <cell r="A2483">
            <v>13481</v>
          </cell>
          <cell r="B2483">
            <v>307</v>
          </cell>
          <cell r="C2483" t="str">
            <v>AW00013481</v>
          </cell>
          <cell r="D2483"/>
          <cell r="E2483" t="str">
            <v>Hunter</v>
          </cell>
          <cell r="F2483"/>
          <cell r="G2483" t="str">
            <v>Hernandez</v>
          </cell>
          <cell r="H2483" t="str">
            <v>Hunter  Hernandez</v>
          </cell>
          <cell r="I2483" t="b">
            <v>0</v>
          </cell>
          <cell r="J2483">
            <v>21553</v>
          </cell>
          <cell r="K2483" t="str">
            <v>M</v>
          </cell>
        </row>
        <row r="2484">
          <cell r="A2484">
            <v>13482</v>
          </cell>
          <cell r="B2484">
            <v>299</v>
          </cell>
          <cell r="C2484" t="str">
            <v>AW00013482</v>
          </cell>
          <cell r="D2484"/>
          <cell r="E2484" t="str">
            <v>Haley</v>
          </cell>
          <cell r="F2484"/>
          <cell r="G2484" t="str">
            <v>Bryant</v>
          </cell>
          <cell r="H2484" t="str">
            <v>Haley  Bryant</v>
          </cell>
          <cell r="I2484" t="b">
            <v>0</v>
          </cell>
          <cell r="J2484">
            <v>23270</v>
          </cell>
          <cell r="K2484" t="str">
            <v>M</v>
          </cell>
        </row>
        <row r="2485">
          <cell r="A2485">
            <v>13483</v>
          </cell>
          <cell r="B2485">
            <v>626</v>
          </cell>
          <cell r="C2485" t="str">
            <v>AW00013483</v>
          </cell>
          <cell r="D2485"/>
          <cell r="E2485" t="str">
            <v>Christian</v>
          </cell>
          <cell r="F2485" t="str">
            <v>M</v>
          </cell>
          <cell r="G2485" t="str">
            <v>Lal</v>
          </cell>
          <cell r="H2485" t="str">
            <v>Christian M Lal</v>
          </cell>
          <cell r="I2485" t="b">
            <v>0</v>
          </cell>
          <cell r="J2485">
            <v>21252</v>
          </cell>
          <cell r="K2485" t="str">
            <v>M</v>
          </cell>
        </row>
        <row r="2486">
          <cell r="A2486">
            <v>13484</v>
          </cell>
          <cell r="B2486">
            <v>298</v>
          </cell>
          <cell r="C2486" t="str">
            <v>AW00013484</v>
          </cell>
          <cell r="D2486"/>
          <cell r="E2486" t="str">
            <v>Marcus</v>
          </cell>
          <cell r="F2486" t="str">
            <v>L</v>
          </cell>
          <cell r="G2486" t="str">
            <v>Martinez</v>
          </cell>
          <cell r="H2486" t="str">
            <v>Marcus L Martinez</v>
          </cell>
          <cell r="I2486" t="b">
            <v>0</v>
          </cell>
          <cell r="J2486">
            <v>15681</v>
          </cell>
          <cell r="K2486" t="str">
            <v>S</v>
          </cell>
        </row>
        <row r="2487">
          <cell r="A2487">
            <v>13485</v>
          </cell>
          <cell r="B2487">
            <v>307</v>
          </cell>
          <cell r="C2487" t="str">
            <v>AW00013485</v>
          </cell>
          <cell r="D2487"/>
          <cell r="E2487" t="str">
            <v>Thomas</v>
          </cell>
          <cell r="F2487" t="str">
            <v>J</v>
          </cell>
          <cell r="G2487" t="str">
            <v>Allen</v>
          </cell>
          <cell r="H2487" t="str">
            <v>Thomas J Allen</v>
          </cell>
          <cell r="I2487" t="b">
            <v>0</v>
          </cell>
          <cell r="J2487">
            <v>15820</v>
          </cell>
          <cell r="K2487" t="str">
            <v>M</v>
          </cell>
        </row>
        <row r="2488">
          <cell r="A2488">
            <v>13486</v>
          </cell>
          <cell r="B2488">
            <v>49</v>
          </cell>
          <cell r="C2488" t="str">
            <v>AW00013486</v>
          </cell>
          <cell r="D2488"/>
          <cell r="E2488" t="str">
            <v>Rebekah</v>
          </cell>
          <cell r="F2488"/>
          <cell r="G2488" t="str">
            <v>Gomez</v>
          </cell>
          <cell r="H2488" t="str">
            <v>Rebekah  Gomez</v>
          </cell>
          <cell r="I2488" t="b">
            <v>0</v>
          </cell>
          <cell r="J2488">
            <v>15715</v>
          </cell>
          <cell r="K2488" t="str">
            <v>S</v>
          </cell>
        </row>
        <row r="2489">
          <cell r="A2489">
            <v>13487</v>
          </cell>
          <cell r="B2489">
            <v>372</v>
          </cell>
          <cell r="C2489" t="str">
            <v>AW00013487</v>
          </cell>
          <cell r="D2489"/>
          <cell r="E2489" t="str">
            <v>Emily</v>
          </cell>
          <cell r="F2489" t="str">
            <v>T</v>
          </cell>
          <cell r="G2489" t="str">
            <v>Martin</v>
          </cell>
          <cell r="H2489" t="str">
            <v>Emily T Martin</v>
          </cell>
          <cell r="I2489" t="b">
            <v>0</v>
          </cell>
          <cell r="J2489">
            <v>15743</v>
          </cell>
          <cell r="K2489" t="str">
            <v>M</v>
          </cell>
        </row>
        <row r="2490">
          <cell r="A2490">
            <v>13488</v>
          </cell>
          <cell r="B2490">
            <v>609</v>
          </cell>
          <cell r="C2490" t="str">
            <v>AW00013488</v>
          </cell>
          <cell r="D2490"/>
          <cell r="E2490" t="str">
            <v>Laura</v>
          </cell>
          <cell r="F2490" t="str">
            <v>S</v>
          </cell>
          <cell r="G2490" t="str">
            <v>Guo</v>
          </cell>
          <cell r="H2490" t="str">
            <v>Laura S Guo</v>
          </cell>
          <cell r="I2490" t="b">
            <v>0</v>
          </cell>
          <cell r="J2490">
            <v>16053</v>
          </cell>
          <cell r="K2490" t="str">
            <v>M</v>
          </cell>
        </row>
        <row r="2491">
          <cell r="A2491">
            <v>13489</v>
          </cell>
          <cell r="B2491">
            <v>547</v>
          </cell>
          <cell r="C2491" t="str">
            <v>AW00013489</v>
          </cell>
          <cell r="D2491"/>
          <cell r="E2491" t="str">
            <v>Jennifer</v>
          </cell>
          <cell r="F2491"/>
          <cell r="G2491" t="str">
            <v>Walker</v>
          </cell>
          <cell r="H2491" t="str">
            <v>Jennifer  Walker</v>
          </cell>
          <cell r="I2491" t="b">
            <v>0</v>
          </cell>
          <cell r="J2491">
            <v>16478</v>
          </cell>
          <cell r="K2491" t="str">
            <v>M</v>
          </cell>
        </row>
        <row r="2492">
          <cell r="A2492">
            <v>13490</v>
          </cell>
          <cell r="B2492">
            <v>368</v>
          </cell>
          <cell r="C2492" t="str">
            <v>AW00013490</v>
          </cell>
          <cell r="D2492"/>
          <cell r="E2492" t="str">
            <v>Edward</v>
          </cell>
          <cell r="F2492"/>
          <cell r="G2492" t="str">
            <v>Rodriguez</v>
          </cell>
          <cell r="H2492" t="str">
            <v>Edward  Rodriguez</v>
          </cell>
          <cell r="I2492" t="b">
            <v>0</v>
          </cell>
          <cell r="J2492">
            <v>16360</v>
          </cell>
          <cell r="K2492" t="str">
            <v>M</v>
          </cell>
        </row>
        <row r="2493">
          <cell r="A2493">
            <v>13491</v>
          </cell>
          <cell r="B2493">
            <v>50</v>
          </cell>
          <cell r="C2493" t="str">
            <v>AW00013491</v>
          </cell>
          <cell r="D2493"/>
          <cell r="E2493" t="str">
            <v>Natalie</v>
          </cell>
          <cell r="F2493"/>
          <cell r="G2493" t="str">
            <v>Howard</v>
          </cell>
          <cell r="H2493" t="str">
            <v>Natalie  Howard</v>
          </cell>
          <cell r="I2493" t="b">
            <v>0</v>
          </cell>
          <cell r="J2493">
            <v>16408</v>
          </cell>
          <cell r="K2493" t="str">
            <v>M</v>
          </cell>
        </row>
        <row r="2494">
          <cell r="A2494">
            <v>13492</v>
          </cell>
          <cell r="B2494">
            <v>301</v>
          </cell>
          <cell r="C2494" t="str">
            <v>AW00013492</v>
          </cell>
          <cell r="D2494"/>
          <cell r="E2494" t="str">
            <v>Christian</v>
          </cell>
          <cell r="F2494" t="str">
            <v>C</v>
          </cell>
          <cell r="G2494" t="str">
            <v>Foster</v>
          </cell>
          <cell r="H2494" t="str">
            <v>Christian C Foster</v>
          </cell>
          <cell r="I2494" t="b">
            <v>0</v>
          </cell>
          <cell r="J2494">
            <v>16681</v>
          </cell>
          <cell r="K2494" t="str">
            <v>M</v>
          </cell>
        </row>
        <row r="2495">
          <cell r="A2495">
            <v>13493</v>
          </cell>
          <cell r="B2495">
            <v>230</v>
          </cell>
          <cell r="C2495" t="str">
            <v>AW00013493</v>
          </cell>
          <cell r="D2495"/>
          <cell r="E2495" t="str">
            <v>Valerie</v>
          </cell>
          <cell r="F2495" t="str">
            <v>R</v>
          </cell>
          <cell r="G2495" t="str">
            <v>Zhao</v>
          </cell>
          <cell r="H2495" t="str">
            <v>Valerie R Zhao</v>
          </cell>
          <cell r="I2495" t="b">
            <v>0</v>
          </cell>
          <cell r="J2495">
            <v>25695</v>
          </cell>
          <cell r="K2495" t="str">
            <v>M</v>
          </cell>
        </row>
        <row r="2496">
          <cell r="A2496">
            <v>13494</v>
          </cell>
          <cell r="B2496">
            <v>156</v>
          </cell>
          <cell r="C2496" t="str">
            <v>AW00013494</v>
          </cell>
          <cell r="D2496"/>
          <cell r="E2496" t="str">
            <v>Byron</v>
          </cell>
          <cell r="F2496" t="str">
            <v>K</v>
          </cell>
          <cell r="G2496" t="str">
            <v>Gutierrez</v>
          </cell>
          <cell r="H2496" t="str">
            <v>Byron K Gutierrez</v>
          </cell>
          <cell r="I2496" t="b">
            <v>0</v>
          </cell>
          <cell r="J2496">
            <v>24717</v>
          </cell>
          <cell r="K2496" t="str">
            <v>S</v>
          </cell>
        </row>
        <row r="2497">
          <cell r="A2497">
            <v>13495</v>
          </cell>
          <cell r="B2497">
            <v>266</v>
          </cell>
          <cell r="C2497" t="str">
            <v>AW00013495</v>
          </cell>
          <cell r="D2497"/>
          <cell r="E2497" t="str">
            <v>Micheal</v>
          </cell>
          <cell r="F2497" t="str">
            <v>W</v>
          </cell>
          <cell r="G2497" t="str">
            <v>Alvarez</v>
          </cell>
          <cell r="H2497" t="str">
            <v>Micheal W Alvarez</v>
          </cell>
          <cell r="I2497" t="b">
            <v>0</v>
          </cell>
          <cell r="J2497">
            <v>24930</v>
          </cell>
          <cell r="K2497" t="str">
            <v>M</v>
          </cell>
        </row>
        <row r="2498">
          <cell r="A2498">
            <v>13496</v>
          </cell>
          <cell r="B2498">
            <v>221</v>
          </cell>
          <cell r="C2498" t="str">
            <v>AW00013496</v>
          </cell>
          <cell r="D2498"/>
          <cell r="E2498" t="str">
            <v>Lucas</v>
          </cell>
          <cell r="F2498" t="str">
            <v>G</v>
          </cell>
          <cell r="G2498" t="str">
            <v>Morris</v>
          </cell>
          <cell r="H2498" t="str">
            <v>Lucas G Morris</v>
          </cell>
          <cell r="I2498" t="b">
            <v>0</v>
          </cell>
          <cell r="J2498">
            <v>24796</v>
          </cell>
          <cell r="K2498" t="str">
            <v>M</v>
          </cell>
        </row>
        <row r="2499">
          <cell r="A2499">
            <v>13497</v>
          </cell>
          <cell r="B2499">
            <v>132</v>
          </cell>
          <cell r="C2499" t="str">
            <v>AW00013497</v>
          </cell>
          <cell r="D2499"/>
          <cell r="E2499" t="str">
            <v>Deborah</v>
          </cell>
          <cell r="F2499" t="str">
            <v>R</v>
          </cell>
          <cell r="G2499" t="str">
            <v>Sharma</v>
          </cell>
          <cell r="H2499" t="str">
            <v>Deborah R Sharma</v>
          </cell>
          <cell r="I2499" t="b">
            <v>0</v>
          </cell>
          <cell r="J2499">
            <v>24373</v>
          </cell>
          <cell r="K2499" t="str">
            <v>M</v>
          </cell>
        </row>
        <row r="2500">
          <cell r="A2500">
            <v>13498</v>
          </cell>
          <cell r="B2500">
            <v>186</v>
          </cell>
          <cell r="C2500" t="str">
            <v>AW00013498</v>
          </cell>
          <cell r="D2500"/>
          <cell r="E2500" t="str">
            <v>Joel</v>
          </cell>
          <cell r="F2500"/>
          <cell r="G2500" t="str">
            <v>Mehta</v>
          </cell>
          <cell r="H2500" t="str">
            <v>Joel  Mehta</v>
          </cell>
          <cell r="I2500" t="b">
            <v>0</v>
          </cell>
          <cell r="J2500">
            <v>24752</v>
          </cell>
          <cell r="K2500" t="str">
            <v>S</v>
          </cell>
        </row>
        <row r="2501">
          <cell r="A2501">
            <v>13499</v>
          </cell>
          <cell r="B2501">
            <v>187</v>
          </cell>
          <cell r="C2501" t="str">
            <v>AW00013499</v>
          </cell>
          <cell r="D2501"/>
          <cell r="E2501" t="str">
            <v>Olivia</v>
          </cell>
          <cell r="F2501" t="str">
            <v>K</v>
          </cell>
          <cell r="G2501" t="str">
            <v>Cox</v>
          </cell>
          <cell r="H2501" t="str">
            <v>Olivia K Cox</v>
          </cell>
          <cell r="I2501" t="b">
            <v>0</v>
          </cell>
          <cell r="J2501">
            <v>24717</v>
          </cell>
          <cell r="K2501" t="str">
            <v>S</v>
          </cell>
        </row>
        <row r="2502">
          <cell r="A2502">
            <v>13500</v>
          </cell>
          <cell r="B2502">
            <v>142</v>
          </cell>
          <cell r="C2502" t="str">
            <v>AW00013500</v>
          </cell>
          <cell r="D2502"/>
          <cell r="E2502" t="str">
            <v>Molly</v>
          </cell>
          <cell r="F2502" t="str">
            <v>C</v>
          </cell>
          <cell r="G2502" t="str">
            <v>Vance</v>
          </cell>
          <cell r="H2502" t="str">
            <v>Molly C Vance</v>
          </cell>
          <cell r="I2502" t="b">
            <v>0</v>
          </cell>
          <cell r="J2502">
            <v>23400</v>
          </cell>
          <cell r="K2502" t="str">
            <v>M</v>
          </cell>
        </row>
        <row r="2503">
          <cell r="A2503">
            <v>13501</v>
          </cell>
          <cell r="B2503">
            <v>177</v>
          </cell>
          <cell r="C2503" t="str">
            <v>AW00013501</v>
          </cell>
          <cell r="D2503"/>
          <cell r="E2503" t="str">
            <v>Clayton</v>
          </cell>
          <cell r="F2503" t="str">
            <v>M</v>
          </cell>
          <cell r="G2503" t="str">
            <v>Zhu</v>
          </cell>
          <cell r="H2503" t="str">
            <v>Clayton M Zhu</v>
          </cell>
          <cell r="I2503" t="b">
            <v>0</v>
          </cell>
          <cell r="J2503">
            <v>23287</v>
          </cell>
          <cell r="K2503" t="str">
            <v>M</v>
          </cell>
        </row>
        <row r="2504">
          <cell r="A2504">
            <v>13502</v>
          </cell>
          <cell r="B2504">
            <v>164</v>
          </cell>
          <cell r="C2504" t="str">
            <v>AW00013502</v>
          </cell>
          <cell r="D2504"/>
          <cell r="E2504" t="str">
            <v>Deborah</v>
          </cell>
          <cell r="F2504" t="str">
            <v>E</v>
          </cell>
          <cell r="G2504" t="str">
            <v>Nara</v>
          </cell>
          <cell r="H2504" t="str">
            <v>Deborah E Nara</v>
          </cell>
          <cell r="I2504" t="b">
            <v>0</v>
          </cell>
          <cell r="J2504">
            <v>23240</v>
          </cell>
          <cell r="K2504" t="str">
            <v>S</v>
          </cell>
        </row>
        <row r="2505">
          <cell r="A2505">
            <v>13503</v>
          </cell>
          <cell r="B2505">
            <v>268</v>
          </cell>
          <cell r="C2505" t="str">
            <v>AW00013503</v>
          </cell>
          <cell r="D2505"/>
          <cell r="E2505" t="str">
            <v>Theodore</v>
          </cell>
          <cell r="F2505"/>
          <cell r="G2505" t="str">
            <v>Gomez</v>
          </cell>
          <cell r="H2505" t="str">
            <v>Theodore  Gomez</v>
          </cell>
          <cell r="I2505" t="b">
            <v>0</v>
          </cell>
          <cell r="J2505">
            <v>25125</v>
          </cell>
          <cell r="K2505" t="str">
            <v>M</v>
          </cell>
        </row>
        <row r="2506">
          <cell r="A2506">
            <v>13504</v>
          </cell>
          <cell r="B2506">
            <v>207</v>
          </cell>
          <cell r="C2506" t="str">
            <v>AW00013504</v>
          </cell>
          <cell r="D2506"/>
          <cell r="E2506" t="str">
            <v>Beth</v>
          </cell>
          <cell r="F2506" t="str">
            <v>R</v>
          </cell>
          <cell r="G2506" t="str">
            <v>Alonso</v>
          </cell>
          <cell r="H2506" t="str">
            <v>Beth R Alonso</v>
          </cell>
          <cell r="I2506" t="b">
            <v>0</v>
          </cell>
          <cell r="J2506">
            <v>22538</v>
          </cell>
          <cell r="K2506" t="str">
            <v>M</v>
          </cell>
        </row>
        <row r="2507">
          <cell r="A2507">
            <v>13505</v>
          </cell>
          <cell r="B2507">
            <v>236</v>
          </cell>
          <cell r="C2507" t="str">
            <v>AW00013505</v>
          </cell>
          <cell r="D2507"/>
          <cell r="E2507" t="str">
            <v>Jamie</v>
          </cell>
          <cell r="F2507" t="str">
            <v>S</v>
          </cell>
          <cell r="G2507" t="str">
            <v>Cai</v>
          </cell>
          <cell r="H2507" t="str">
            <v>Jamie S Cai</v>
          </cell>
          <cell r="I2507" t="b">
            <v>0</v>
          </cell>
          <cell r="J2507">
            <v>22477</v>
          </cell>
          <cell r="K2507" t="str">
            <v>M</v>
          </cell>
        </row>
        <row r="2508">
          <cell r="A2508">
            <v>13506</v>
          </cell>
          <cell r="B2508">
            <v>226</v>
          </cell>
          <cell r="C2508" t="str">
            <v>AW00013506</v>
          </cell>
          <cell r="D2508"/>
          <cell r="E2508" t="str">
            <v>Willie</v>
          </cell>
          <cell r="F2508"/>
          <cell r="G2508" t="str">
            <v>Guo</v>
          </cell>
          <cell r="H2508" t="str">
            <v>Willie  Guo</v>
          </cell>
          <cell r="I2508" t="b">
            <v>0</v>
          </cell>
          <cell r="J2508">
            <v>26334</v>
          </cell>
          <cell r="K2508" t="str">
            <v>S</v>
          </cell>
        </row>
        <row r="2509">
          <cell r="A2509">
            <v>13507</v>
          </cell>
          <cell r="B2509">
            <v>231</v>
          </cell>
          <cell r="C2509" t="str">
            <v>AW00013507</v>
          </cell>
          <cell r="D2509"/>
          <cell r="E2509" t="str">
            <v>Margaret</v>
          </cell>
          <cell r="F2509" t="str">
            <v>J</v>
          </cell>
          <cell r="G2509" t="str">
            <v>Patterson</v>
          </cell>
          <cell r="H2509" t="str">
            <v>Margaret J Patterson</v>
          </cell>
          <cell r="I2509" t="b">
            <v>0</v>
          </cell>
          <cell r="J2509">
            <v>22384</v>
          </cell>
          <cell r="K2509" t="str">
            <v>M</v>
          </cell>
        </row>
        <row r="2510">
          <cell r="A2510">
            <v>13508</v>
          </cell>
          <cell r="B2510">
            <v>205</v>
          </cell>
          <cell r="C2510" t="str">
            <v>AW00013508</v>
          </cell>
          <cell r="D2510"/>
          <cell r="E2510" t="str">
            <v>Cassandra</v>
          </cell>
          <cell r="F2510" t="str">
            <v>T</v>
          </cell>
          <cell r="G2510" t="str">
            <v>Sanchez</v>
          </cell>
          <cell r="H2510" t="str">
            <v>Cassandra T Sanchez</v>
          </cell>
          <cell r="I2510" t="b">
            <v>0</v>
          </cell>
          <cell r="J2510">
            <v>15743</v>
          </cell>
          <cell r="K2510" t="str">
            <v>M</v>
          </cell>
        </row>
        <row r="2511">
          <cell r="A2511">
            <v>13509</v>
          </cell>
          <cell r="B2511">
            <v>279</v>
          </cell>
          <cell r="C2511" t="str">
            <v>AW00013509</v>
          </cell>
          <cell r="D2511"/>
          <cell r="E2511" t="str">
            <v>Lucas</v>
          </cell>
          <cell r="F2511"/>
          <cell r="G2511" t="str">
            <v>Johnson</v>
          </cell>
          <cell r="H2511" t="str">
            <v>Lucas  Johnson</v>
          </cell>
          <cell r="I2511" t="b">
            <v>0</v>
          </cell>
          <cell r="J2511">
            <v>15769</v>
          </cell>
          <cell r="K2511" t="str">
            <v>M</v>
          </cell>
        </row>
        <row r="2512">
          <cell r="A2512">
            <v>13510</v>
          </cell>
          <cell r="B2512">
            <v>211</v>
          </cell>
          <cell r="C2512" t="str">
            <v>AW00013510</v>
          </cell>
          <cell r="D2512"/>
          <cell r="E2512" t="str">
            <v>Jon</v>
          </cell>
          <cell r="F2512" t="str">
            <v>R</v>
          </cell>
          <cell r="G2512" t="str">
            <v>Shen</v>
          </cell>
          <cell r="H2512" t="str">
            <v>Jon R Shen</v>
          </cell>
          <cell r="I2512" t="b">
            <v>0</v>
          </cell>
          <cell r="J2512">
            <v>18760</v>
          </cell>
          <cell r="K2512" t="str">
            <v>M</v>
          </cell>
        </row>
        <row r="2513">
          <cell r="A2513">
            <v>13511</v>
          </cell>
          <cell r="B2513">
            <v>216</v>
          </cell>
          <cell r="C2513" t="str">
            <v>AW00013511</v>
          </cell>
          <cell r="D2513"/>
          <cell r="E2513" t="str">
            <v>Ernest</v>
          </cell>
          <cell r="F2513"/>
          <cell r="G2513" t="str">
            <v>Liu</v>
          </cell>
          <cell r="H2513" t="str">
            <v>Ernest  Liu</v>
          </cell>
          <cell r="I2513" t="b">
            <v>0</v>
          </cell>
          <cell r="J2513">
            <v>17107</v>
          </cell>
          <cell r="K2513" t="str">
            <v>S</v>
          </cell>
        </row>
        <row r="2514">
          <cell r="A2514">
            <v>13512</v>
          </cell>
          <cell r="B2514">
            <v>211</v>
          </cell>
          <cell r="C2514" t="str">
            <v>AW00013512</v>
          </cell>
          <cell r="D2514" t="str">
            <v>Mr.</v>
          </cell>
          <cell r="E2514" t="str">
            <v>Ken</v>
          </cell>
          <cell r="F2514"/>
          <cell r="G2514" t="str">
            <v>Sánchez</v>
          </cell>
          <cell r="H2514" t="str">
            <v>Ken  Sánchez</v>
          </cell>
          <cell r="I2514" t="b">
            <v>0</v>
          </cell>
          <cell r="J2514">
            <v>17254</v>
          </cell>
          <cell r="K2514" t="str">
            <v>M</v>
          </cell>
        </row>
        <row r="2515">
          <cell r="A2515">
            <v>13513</v>
          </cell>
          <cell r="B2515">
            <v>162</v>
          </cell>
          <cell r="C2515" t="str">
            <v>AW00013513</v>
          </cell>
          <cell r="D2515"/>
          <cell r="E2515" t="str">
            <v>Abigail</v>
          </cell>
          <cell r="F2515" t="str">
            <v>R</v>
          </cell>
          <cell r="G2515" t="str">
            <v>Henderson</v>
          </cell>
          <cell r="H2515" t="str">
            <v>Abigail R Henderson</v>
          </cell>
          <cell r="I2515" t="b">
            <v>0</v>
          </cell>
          <cell r="J2515">
            <v>17234</v>
          </cell>
          <cell r="K2515" t="str">
            <v>M</v>
          </cell>
        </row>
        <row r="2516">
          <cell r="A2516">
            <v>13514</v>
          </cell>
          <cell r="B2516">
            <v>115</v>
          </cell>
          <cell r="C2516" t="str">
            <v>AW00013514</v>
          </cell>
          <cell r="D2516"/>
          <cell r="E2516" t="str">
            <v>Lindsay</v>
          </cell>
          <cell r="F2516"/>
          <cell r="G2516" t="str">
            <v>Luo</v>
          </cell>
          <cell r="H2516" t="str">
            <v>Lindsay  Luo</v>
          </cell>
          <cell r="I2516" t="b">
            <v>0</v>
          </cell>
          <cell r="J2516">
            <v>17390</v>
          </cell>
          <cell r="K2516" t="str">
            <v>S</v>
          </cell>
        </row>
        <row r="2517">
          <cell r="A2517">
            <v>13515</v>
          </cell>
          <cell r="B2517">
            <v>135</v>
          </cell>
          <cell r="C2517" t="str">
            <v>AW00013515</v>
          </cell>
          <cell r="D2517"/>
          <cell r="E2517" t="str">
            <v>Cara</v>
          </cell>
          <cell r="F2517" t="str">
            <v>M</v>
          </cell>
          <cell r="G2517" t="str">
            <v>Liang</v>
          </cell>
          <cell r="H2517" t="str">
            <v>Cara M Liang</v>
          </cell>
          <cell r="I2517" t="b">
            <v>0</v>
          </cell>
          <cell r="J2517">
            <v>17533</v>
          </cell>
          <cell r="K2517" t="str">
            <v>M</v>
          </cell>
        </row>
        <row r="2518">
          <cell r="A2518">
            <v>13516</v>
          </cell>
          <cell r="B2518">
            <v>246</v>
          </cell>
          <cell r="C2518" t="str">
            <v>AW00013516</v>
          </cell>
          <cell r="D2518"/>
          <cell r="E2518" t="str">
            <v>Harold</v>
          </cell>
          <cell r="F2518" t="str">
            <v>A</v>
          </cell>
          <cell r="G2518" t="str">
            <v>Ray</v>
          </cell>
          <cell r="H2518" t="str">
            <v>Harold A Ray</v>
          </cell>
          <cell r="I2518" t="b">
            <v>0</v>
          </cell>
          <cell r="J2518">
            <v>17395</v>
          </cell>
          <cell r="K2518" t="str">
            <v>M</v>
          </cell>
        </row>
        <row r="2519">
          <cell r="A2519">
            <v>13517</v>
          </cell>
          <cell r="B2519">
            <v>256</v>
          </cell>
          <cell r="C2519" t="str">
            <v>AW00013517</v>
          </cell>
          <cell r="D2519"/>
          <cell r="E2519" t="str">
            <v>Nicolas</v>
          </cell>
          <cell r="F2519" t="str">
            <v>D</v>
          </cell>
          <cell r="G2519" t="str">
            <v>Sharma</v>
          </cell>
          <cell r="H2519" t="str">
            <v>Nicolas D Sharma</v>
          </cell>
          <cell r="I2519" t="b">
            <v>0</v>
          </cell>
          <cell r="J2519">
            <v>17478</v>
          </cell>
          <cell r="K2519" t="str">
            <v>S</v>
          </cell>
        </row>
        <row r="2520">
          <cell r="A2520">
            <v>13518</v>
          </cell>
          <cell r="B2520">
            <v>28</v>
          </cell>
          <cell r="C2520" t="str">
            <v>AW00013518</v>
          </cell>
          <cell r="D2520"/>
          <cell r="E2520" t="str">
            <v>Brendan</v>
          </cell>
          <cell r="F2520"/>
          <cell r="G2520" t="str">
            <v>Goldstein</v>
          </cell>
          <cell r="H2520" t="str">
            <v>Brendan  Goldstein</v>
          </cell>
          <cell r="I2520" t="b">
            <v>0</v>
          </cell>
          <cell r="J2520">
            <v>31058</v>
          </cell>
          <cell r="K2520" t="str">
            <v>S</v>
          </cell>
        </row>
        <row r="2521">
          <cell r="A2521">
            <v>13519</v>
          </cell>
          <cell r="B2521">
            <v>35</v>
          </cell>
          <cell r="C2521" t="str">
            <v>AW00013519</v>
          </cell>
          <cell r="D2521"/>
          <cell r="E2521" t="str">
            <v>Lucas</v>
          </cell>
          <cell r="F2521"/>
          <cell r="G2521" t="str">
            <v>Foster</v>
          </cell>
          <cell r="H2521" t="str">
            <v>Lucas  Foster</v>
          </cell>
          <cell r="I2521" t="b">
            <v>0</v>
          </cell>
          <cell r="J2521">
            <v>30773</v>
          </cell>
          <cell r="K2521" t="str">
            <v>S</v>
          </cell>
        </row>
        <row r="2522">
          <cell r="A2522">
            <v>13520</v>
          </cell>
          <cell r="B2522">
            <v>32</v>
          </cell>
          <cell r="C2522" t="str">
            <v>AW00013520</v>
          </cell>
          <cell r="D2522"/>
          <cell r="E2522" t="str">
            <v>Carol</v>
          </cell>
          <cell r="F2522"/>
          <cell r="G2522" t="str">
            <v>Nelson</v>
          </cell>
          <cell r="H2522" t="str">
            <v>Carol  Nelson</v>
          </cell>
          <cell r="I2522" t="b">
            <v>0</v>
          </cell>
          <cell r="J2522">
            <v>30536</v>
          </cell>
          <cell r="K2522" t="str">
            <v>S</v>
          </cell>
        </row>
        <row r="2523">
          <cell r="A2523">
            <v>13521</v>
          </cell>
          <cell r="B2523">
            <v>28</v>
          </cell>
          <cell r="C2523" t="str">
            <v>AW00013521</v>
          </cell>
          <cell r="D2523"/>
          <cell r="E2523" t="str">
            <v>Sandra</v>
          </cell>
          <cell r="F2523" t="str">
            <v>N</v>
          </cell>
          <cell r="G2523" t="str">
            <v>Lu</v>
          </cell>
          <cell r="H2523" t="str">
            <v>Sandra N Lu</v>
          </cell>
          <cell r="I2523" t="b">
            <v>0</v>
          </cell>
          <cell r="J2523">
            <v>30522</v>
          </cell>
          <cell r="K2523" t="str">
            <v>S</v>
          </cell>
        </row>
        <row r="2524">
          <cell r="A2524">
            <v>13522</v>
          </cell>
          <cell r="B2524">
            <v>34</v>
          </cell>
          <cell r="C2524" t="str">
            <v>AW00013522</v>
          </cell>
          <cell r="D2524"/>
          <cell r="E2524" t="str">
            <v>Logan</v>
          </cell>
          <cell r="F2524"/>
          <cell r="G2524" t="str">
            <v>Taylor</v>
          </cell>
          <cell r="H2524" t="str">
            <v>Logan  Taylor</v>
          </cell>
          <cell r="I2524" t="b">
            <v>0</v>
          </cell>
          <cell r="J2524">
            <v>30459</v>
          </cell>
          <cell r="K2524" t="str">
            <v>S</v>
          </cell>
        </row>
        <row r="2525">
          <cell r="A2525">
            <v>13523</v>
          </cell>
          <cell r="B2525">
            <v>29</v>
          </cell>
          <cell r="C2525" t="str">
            <v>AW00013523</v>
          </cell>
          <cell r="D2525"/>
          <cell r="E2525" t="str">
            <v>Adrienne</v>
          </cell>
          <cell r="F2525"/>
          <cell r="G2525" t="str">
            <v>Ruiz</v>
          </cell>
          <cell r="H2525" t="str">
            <v>Adrienne  Ruiz</v>
          </cell>
          <cell r="I2525" t="b">
            <v>0</v>
          </cell>
          <cell r="J2525">
            <v>30074</v>
          </cell>
          <cell r="K2525" t="str">
            <v>S</v>
          </cell>
        </row>
        <row r="2526">
          <cell r="A2526">
            <v>13524</v>
          </cell>
          <cell r="B2526">
            <v>18</v>
          </cell>
          <cell r="C2526" t="str">
            <v>AW00013524</v>
          </cell>
          <cell r="D2526"/>
          <cell r="E2526" t="str">
            <v>Cheryl</v>
          </cell>
          <cell r="F2526"/>
          <cell r="G2526" t="str">
            <v>Blanco</v>
          </cell>
          <cell r="H2526" t="str">
            <v>Cheryl  Blanco</v>
          </cell>
          <cell r="I2526" t="b">
            <v>0</v>
          </cell>
          <cell r="J2526">
            <v>30720</v>
          </cell>
          <cell r="K2526" t="str">
            <v>M</v>
          </cell>
        </row>
        <row r="2527">
          <cell r="A2527">
            <v>13525</v>
          </cell>
          <cell r="B2527">
            <v>6</v>
          </cell>
          <cell r="C2527" t="str">
            <v>AW00013525</v>
          </cell>
          <cell r="D2527"/>
          <cell r="E2527" t="str">
            <v>Cassandra</v>
          </cell>
          <cell r="F2527"/>
          <cell r="G2527" t="str">
            <v>Van</v>
          </cell>
          <cell r="H2527" t="str">
            <v>Cassandra  Van</v>
          </cell>
          <cell r="I2527" t="b">
            <v>0</v>
          </cell>
          <cell r="J2527">
            <v>30537</v>
          </cell>
          <cell r="K2527" t="str">
            <v>M</v>
          </cell>
        </row>
        <row r="2528">
          <cell r="A2528">
            <v>13526</v>
          </cell>
          <cell r="B2528">
            <v>30</v>
          </cell>
          <cell r="C2528" t="str">
            <v>AW00013526</v>
          </cell>
          <cell r="D2528"/>
          <cell r="E2528" t="str">
            <v>Krystal</v>
          </cell>
          <cell r="F2528" t="str">
            <v>D</v>
          </cell>
          <cell r="G2528" t="str">
            <v>Liu</v>
          </cell>
          <cell r="H2528" t="str">
            <v>Krystal D Liu</v>
          </cell>
          <cell r="I2528" t="b">
            <v>0</v>
          </cell>
          <cell r="J2528">
            <v>30702</v>
          </cell>
          <cell r="K2528" t="str">
            <v>M</v>
          </cell>
        </row>
        <row r="2529">
          <cell r="A2529">
            <v>13527</v>
          </cell>
          <cell r="B2529">
            <v>23</v>
          </cell>
          <cell r="C2529" t="str">
            <v>AW00013527</v>
          </cell>
          <cell r="D2529"/>
          <cell r="E2529" t="str">
            <v>Tonya</v>
          </cell>
          <cell r="F2529" t="str">
            <v>N</v>
          </cell>
          <cell r="G2529" t="str">
            <v>Andersen</v>
          </cell>
          <cell r="H2529" t="str">
            <v>Tonya N Andersen</v>
          </cell>
          <cell r="I2529" t="b">
            <v>0</v>
          </cell>
          <cell r="J2529">
            <v>30331</v>
          </cell>
          <cell r="K2529" t="str">
            <v>M</v>
          </cell>
        </row>
        <row r="2530">
          <cell r="A2530">
            <v>13528</v>
          </cell>
          <cell r="B2530">
            <v>5</v>
          </cell>
          <cell r="C2530" t="str">
            <v>AW00013528</v>
          </cell>
          <cell r="D2530"/>
          <cell r="E2530" t="str">
            <v>Carmen</v>
          </cell>
          <cell r="F2530" t="str">
            <v>S</v>
          </cell>
          <cell r="G2530" t="str">
            <v>Lopez</v>
          </cell>
          <cell r="H2530" t="str">
            <v>Carmen S Lopez</v>
          </cell>
          <cell r="I2530" t="b">
            <v>0</v>
          </cell>
          <cell r="J2530">
            <v>30385</v>
          </cell>
          <cell r="K2530" t="str">
            <v>M</v>
          </cell>
        </row>
        <row r="2531">
          <cell r="A2531">
            <v>13529</v>
          </cell>
          <cell r="B2531">
            <v>38</v>
          </cell>
          <cell r="C2531" t="str">
            <v>AW00013529</v>
          </cell>
          <cell r="D2531"/>
          <cell r="E2531" t="str">
            <v>Pamela</v>
          </cell>
          <cell r="F2531" t="str">
            <v>A</v>
          </cell>
          <cell r="G2531" t="str">
            <v>Martinez</v>
          </cell>
          <cell r="H2531" t="str">
            <v>Pamela A Martinez</v>
          </cell>
          <cell r="I2531" t="b">
            <v>0</v>
          </cell>
          <cell r="J2531">
            <v>30285</v>
          </cell>
          <cell r="K2531" t="str">
            <v>S</v>
          </cell>
        </row>
        <row r="2532">
          <cell r="A2532">
            <v>13530</v>
          </cell>
          <cell r="B2532">
            <v>266</v>
          </cell>
          <cell r="C2532" t="str">
            <v>AW00013530</v>
          </cell>
          <cell r="D2532"/>
          <cell r="E2532" t="str">
            <v>Krystal</v>
          </cell>
          <cell r="F2532" t="str">
            <v>D</v>
          </cell>
          <cell r="G2532" t="str">
            <v>Chen</v>
          </cell>
          <cell r="H2532" t="str">
            <v>Krystal D Chen</v>
          </cell>
          <cell r="I2532" t="b">
            <v>0</v>
          </cell>
          <cell r="J2532">
            <v>17981</v>
          </cell>
          <cell r="K2532" t="str">
            <v>M</v>
          </cell>
        </row>
        <row r="2533">
          <cell r="A2533">
            <v>13531</v>
          </cell>
          <cell r="B2533">
            <v>218</v>
          </cell>
          <cell r="C2533" t="str">
            <v>AW00013531</v>
          </cell>
          <cell r="D2533"/>
          <cell r="E2533" t="str">
            <v>Tyrone</v>
          </cell>
          <cell r="F2533"/>
          <cell r="G2533" t="str">
            <v>Gutierrez</v>
          </cell>
          <cell r="H2533" t="str">
            <v>Tyrone  Gutierrez</v>
          </cell>
          <cell r="I2533" t="b">
            <v>0</v>
          </cell>
          <cell r="J2533">
            <v>24360</v>
          </cell>
          <cell r="K2533" t="str">
            <v>M</v>
          </cell>
        </row>
        <row r="2534">
          <cell r="A2534">
            <v>13532</v>
          </cell>
          <cell r="B2534">
            <v>173</v>
          </cell>
          <cell r="C2534" t="str">
            <v>AW00013532</v>
          </cell>
          <cell r="D2534"/>
          <cell r="E2534" t="str">
            <v>Melody</v>
          </cell>
          <cell r="F2534" t="str">
            <v>V</v>
          </cell>
          <cell r="G2534" t="str">
            <v>Gill</v>
          </cell>
          <cell r="H2534" t="str">
            <v>Melody V Gill</v>
          </cell>
          <cell r="I2534" t="b">
            <v>0</v>
          </cell>
          <cell r="J2534">
            <v>26401</v>
          </cell>
          <cell r="K2534" t="str">
            <v>M</v>
          </cell>
        </row>
        <row r="2535">
          <cell r="A2535">
            <v>13533</v>
          </cell>
          <cell r="B2535">
            <v>231</v>
          </cell>
          <cell r="C2535" t="str">
            <v>AW00013533</v>
          </cell>
          <cell r="D2535"/>
          <cell r="E2535" t="str">
            <v>Eduardo</v>
          </cell>
          <cell r="F2535" t="str">
            <v>G</v>
          </cell>
          <cell r="G2535" t="str">
            <v>Butler</v>
          </cell>
          <cell r="H2535" t="str">
            <v>Eduardo G Butler</v>
          </cell>
          <cell r="I2535" t="b">
            <v>0</v>
          </cell>
          <cell r="J2535">
            <v>26621</v>
          </cell>
          <cell r="K2535" t="str">
            <v>S</v>
          </cell>
        </row>
        <row r="2536">
          <cell r="A2536">
            <v>13534</v>
          </cell>
          <cell r="B2536">
            <v>253</v>
          </cell>
          <cell r="C2536" t="str">
            <v>AW00013534</v>
          </cell>
          <cell r="D2536"/>
          <cell r="E2536" t="str">
            <v>Beth</v>
          </cell>
          <cell r="F2536"/>
          <cell r="G2536" t="str">
            <v>Navarro</v>
          </cell>
          <cell r="H2536" t="str">
            <v>Beth  Navarro</v>
          </cell>
          <cell r="I2536" t="b">
            <v>0</v>
          </cell>
          <cell r="J2536">
            <v>24486</v>
          </cell>
          <cell r="K2536" t="str">
            <v>M</v>
          </cell>
        </row>
        <row r="2537">
          <cell r="A2537">
            <v>13535</v>
          </cell>
          <cell r="B2537">
            <v>238</v>
          </cell>
          <cell r="C2537" t="str">
            <v>AW00013535</v>
          </cell>
          <cell r="D2537"/>
          <cell r="E2537" t="str">
            <v>Omar</v>
          </cell>
          <cell r="F2537" t="str">
            <v>J</v>
          </cell>
          <cell r="G2537" t="str">
            <v>Nara</v>
          </cell>
          <cell r="H2537" t="str">
            <v>Omar J Nara</v>
          </cell>
          <cell r="I2537" t="b">
            <v>0</v>
          </cell>
          <cell r="J2537">
            <v>24085</v>
          </cell>
          <cell r="K2537" t="str">
            <v>S</v>
          </cell>
        </row>
        <row r="2538">
          <cell r="A2538">
            <v>13536</v>
          </cell>
          <cell r="B2538">
            <v>208</v>
          </cell>
          <cell r="C2538" t="str">
            <v>AW00013536</v>
          </cell>
          <cell r="D2538"/>
          <cell r="E2538" t="str">
            <v>Arianna</v>
          </cell>
          <cell r="F2538"/>
          <cell r="G2538" t="str">
            <v>Ward</v>
          </cell>
          <cell r="H2538" t="str">
            <v>Arianna  Ward</v>
          </cell>
          <cell r="I2538" t="b">
            <v>0</v>
          </cell>
          <cell r="J2538">
            <v>27708</v>
          </cell>
          <cell r="K2538" t="str">
            <v>S</v>
          </cell>
        </row>
        <row r="2539">
          <cell r="A2539">
            <v>13537</v>
          </cell>
          <cell r="B2539">
            <v>210</v>
          </cell>
          <cell r="C2539" t="str">
            <v>AW00013537</v>
          </cell>
          <cell r="D2539"/>
          <cell r="E2539" t="str">
            <v>Jill</v>
          </cell>
          <cell r="F2539" t="str">
            <v>E</v>
          </cell>
          <cell r="G2539" t="str">
            <v>Moreno</v>
          </cell>
          <cell r="H2539" t="str">
            <v>Jill E Moreno</v>
          </cell>
          <cell r="I2539" t="b">
            <v>0</v>
          </cell>
          <cell r="J2539">
            <v>23840</v>
          </cell>
          <cell r="K2539" t="str">
            <v>S</v>
          </cell>
        </row>
        <row r="2540">
          <cell r="A2540">
            <v>13538</v>
          </cell>
          <cell r="B2540">
            <v>133</v>
          </cell>
          <cell r="C2540" t="str">
            <v>AW00013538</v>
          </cell>
          <cell r="D2540"/>
          <cell r="E2540" t="str">
            <v>Vanessa</v>
          </cell>
          <cell r="F2540"/>
          <cell r="G2540" t="str">
            <v>Henderson</v>
          </cell>
          <cell r="H2540" t="str">
            <v>Vanessa  Henderson</v>
          </cell>
          <cell r="I2540" t="b">
            <v>0</v>
          </cell>
          <cell r="J2540">
            <v>27810</v>
          </cell>
          <cell r="K2540" t="str">
            <v>S</v>
          </cell>
        </row>
        <row r="2541">
          <cell r="A2541">
            <v>13539</v>
          </cell>
          <cell r="B2541">
            <v>255</v>
          </cell>
          <cell r="C2541" t="str">
            <v>AW00013539</v>
          </cell>
          <cell r="D2541"/>
          <cell r="E2541" t="str">
            <v>Roger</v>
          </cell>
          <cell r="F2541"/>
          <cell r="G2541" t="str">
            <v>Guo</v>
          </cell>
          <cell r="H2541" t="str">
            <v>Roger  Guo</v>
          </cell>
          <cell r="I2541" t="b">
            <v>0</v>
          </cell>
          <cell r="J2541">
            <v>23661</v>
          </cell>
          <cell r="K2541" t="str">
            <v>S</v>
          </cell>
        </row>
        <row r="2542">
          <cell r="A2542">
            <v>13540</v>
          </cell>
          <cell r="B2542">
            <v>117</v>
          </cell>
          <cell r="C2542" t="str">
            <v>AW00013540</v>
          </cell>
          <cell r="D2542"/>
          <cell r="E2542" t="str">
            <v>Paula</v>
          </cell>
          <cell r="F2542"/>
          <cell r="G2542" t="str">
            <v>Ortega</v>
          </cell>
          <cell r="H2542" t="str">
            <v>Paula  Ortega</v>
          </cell>
          <cell r="I2542" t="b">
            <v>0</v>
          </cell>
          <cell r="J2542">
            <v>28002</v>
          </cell>
          <cell r="K2542" t="str">
            <v>M</v>
          </cell>
        </row>
        <row r="2543">
          <cell r="A2543">
            <v>13541</v>
          </cell>
          <cell r="B2543">
            <v>157</v>
          </cell>
          <cell r="C2543" t="str">
            <v>AW00013541</v>
          </cell>
          <cell r="D2543"/>
          <cell r="E2543" t="str">
            <v>Ashlee</v>
          </cell>
          <cell r="F2543"/>
          <cell r="G2543" t="str">
            <v>Xu</v>
          </cell>
          <cell r="H2543" t="str">
            <v>Ashlee  Xu</v>
          </cell>
          <cell r="I2543" t="b">
            <v>0</v>
          </cell>
          <cell r="J2543">
            <v>24147</v>
          </cell>
          <cell r="K2543" t="str">
            <v>M</v>
          </cell>
        </row>
        <row r="2544">
          <cell r="A2544">
            <v>13542</v>
          </cell>
          <cell r="B2544">
            <v>131</v>
          </cell>
          <cell r="C2544" t="str">
            <v>AW00013542</v>
          </cell>
          <cell r="D2544"/>
          <cell r="E2544" t="str">
            <v>Sharon</v>
          </cell>
          <cell r="F2544" t="str">
            <v>C</v>
          </cell>
          <cell r="G2544" t="str">
            <v>Kumar</v>
          </cell>
          <cell r="H2544" t="str">
            <v>Sharon C Kumar</v>
          </cell>
          <cell r="I2544" t="b">
            <v>0</v>
          </cell>
          <cell r="J2544">
            <v>25346</v>
          </cell>
          <cell r="K2544" t="str">
            <v>M</v>
          </cell>
        </row>
        <row r="2545">
          <cell r="A2545">
            <v>13543</v>
          </cell>
          <cell r="B2545">
            <v>158</v>
          </cell>
          <cell r="C2545" t="str">
            <v>AW00013543</v>
          </cell>
          <cell r="D2545"/>
          <cell r="E2545" t="str">
            <v>Phillip</v>
          </cell>
          <cell r="F2545"/>
          <cell r="G2545" t="str">
            <v>Rana</v>
          </cell>
          <cell r="H2545" t="str">
            <v>Phillip  Rana</v>
          </cell>
          <cell r="I2545" t="b">
            <v>0</v>
          </cell>
          <cell r="J2545">
            <v>23406</v>
          </cell>
          <cell r="K2545" t="str">
            <v>S</v>
          </cell>
        </row>
        <row r="2546">
          <cell r="A2546">
            <v>13544</v>
          </cell>
          <cell r="B2546">
            <v>247</v>
          </cell>
          <cell r="C2546" t="str">
            <v>AW00013544</v>
          </cell>
          <cell r="D2546"/>
          <cell r="E2546" t="str">
            <v>Joy</v>
          </cell>
          <cell r="F2546" t="str">
            <v>L</v>
          </cell>
          <cell r="G2546" t="str">
            <v>Martin</v>
          </cell>
          <cell r="H2546" t="str">
            <v>Joy L Martin</v>
          </cell>
          <cell r="I2546" t="b">
            <v>0</v>
          </cell>
          <cell r="J2546">
            <v>29923</v>
          </cell>
          <cell r="K2546" t="str">
            <v>S</v>
          </cell>
        </row>
        <row r="2547">
          <cell r="A2547">
            <v>13545</v>
          </cell>
          <cell r="B2547">
            <v>119</v>
          </cell>
          <cell r="C2547" t="str">
            <v>AW00013545</v>
          </cell>
          <cell r="D2547"/>
          <cell r="E2547" t="str">
            <v>Brad</v>
          </cell>
          <cell r="F2547" t="str">
            <v>J</v>
          </cell>
          <cell r="G2547" t="str">
            <v>Sharma</v>
          </cell>
          <cell r="H2547" t="str">
            <v>Brad J Sharma</v>
          </cell>
          <cell r="I2547" t="b">
            <v>0</v>
          </cell>
          <cell r="J2547">
            <v>27742</v>
          </cell>
          <cell r="K2547" t="str">
            <v>M</v>
          </cell>
        </row>
        <row r="2548">
          <cell r="A2548">
            <v>13546</v>
          </cell>
          <cell r="B2548">
            <v>170</v>
          </cell>
          <cell r="C2548" t="str">
            <v>AW00013546</v>
          </cell>
          <cell r="D2548"/>
          <cell r="E2548" t="str">
            <v>Mitchell</v>
          </cell>
          <cell r="F2548" t="str">
            <v>D</v>
          </cell>
          <cell r="G2548" t="str">
            <v>Jai</v>
          </cell>
          <cell r="H2548" t="str">
            <v>Mitchell D Jai</v>
          </cell>
          <cell r="I2548" t="b">
            <v>0</v>
          </cell>
          <cell r="J2548">
            <v>27778</v>
          </cell>
          <cell r="K2548" t="str">
            <v>M</v>
          </cell>
        </row>
        <row r="2549">
          <cell r="A2549">
            <v>13547</v>
          </cell>
          <cell r="B2549">
            <v>269</v>
          </cell>
          <cell r="C2549" t="str">
            <v>AW00013547</v>
          </cell>
          <cell r="D2549"/>
          <cell r="E2549" t="str">
            <v>Michele</v>
          </cell>
          <cell r="F2549"/>
          <cell r="G2549" t="str">
            <v>Jimenez</v>
          </cell>
          <cell r="H2549" t="str">
            <v>Michele  Jimenez</v>
          </cell>
          <cell r="I2549" t="b">
            <v>0</v>
          </cell>
          <cell r="J2549">
            <v>29258</v>
          </cell>
          <cell r="K2549" t="str">
            <v>S</v>
          </cell>
        </row>
        <row r="2550">
          <cell r="A2550">
            <v>13548</v>
          </cell>
          <cell r="B2550">
            <v>118</v>
          </cell>
          <cell r="C2550" t="str">
            <v>AW00013548</v>
          </cell>
          <cell r="D2550"/>
          <cell r="E2550" t="str">
            <v>Bridget</v>
          </cell>
          <cell r="F2550" t="str">
            <v>M</v>
          </cell>
          <cell r="G2550" t="str">
            <v>Jai</v>
          </cell>
          <cell r="H2550" t="str">
            <v>Bridget M Jai</v>
          </cell>
          <cell r="I2550" t="b">
            <v>0</v>
          </cell>
          <cell r="J2550">
            <v>27844</v>
          </cell>
          <cell r="K2550" t="str">
            <v>M</v>
          </cell>
        </row>
        <row r="2551">
          <cell r="A2551">
            <v>13549</v>
          </cell>
          <cell r="B2551">
            <v>196</v>
          </cell>
          <cell r="C2551" t="str">
            <v>AW00013549</v>
          </cell>
          <cell r="D2551"/>
          <cell r="E2551" t="str">
            <v>Richard</v>
          </cell>
          <cell r="F2551"/>
          <cell r="G2551" t="str">
            <v>King</v>
          </cell>
          <cell r="H2551" t="str">
            <v>Richard  King</v>
          </cell>
          <cell r="I2551" t="b">
            <v>0</v>
          </cell>
          <cell r="J2551">
            <v>27317</v>
          </cell>
          <cell r="K2551" t="str">
            <v>S</v>
          </cell>
        </row>
        <row r="2552">
          <cell r="A2552">
            <v>13550</v>
          </cell>
          <cell r="B2552">
            <v>208</v>
          </cell>
          <cell r="C2552" t="str">
            <v>AW00013550</v>
          </cell>
          <cell r="D2552"/>
          <cell r="E2552" t="str">
            <v>Joe</v>
          </cell>
          <cell r="F2552"/>
          <cell r="G2552" t="str">
            <v>Malhotra</v>
          </cell>
          <cell r="H2552" t="str">
            <v>Joe  Malhotra</v>
          </cell>
          <cell r="I2552" t="b">
            <v>0</v>
          </cell>
          <cell r="J2552">
            <v>27362</v>
          </cell>
          <cell r="K2552" t="str">
            <v>S</v>
          </cell>
        </row>
        <row r="2553">
          <cell r="A2553">
            <v>13551</v>
          </cell>
          <cell r="B2553">
            <v>236</v>
          </cell>
          <cell r="C2553" t="str">
            <v>AW00013551</v>
          </cell>
          <cell r="D2553"/>
          <cell r="E2553" t="str">
            <v>Jacob</v>
          </cell>
          <cell r="F2553"/>
          <cell r="G2553" t="str">
            <v>Lee</v>
          </cell>
          <cell r="H2553" t="str">
            <v>Jacob  Lee</v>
          </cell>
          <cell r="I2553" t="b">
            <v>0</v>
          </cell>
          <cell r="J2553">
            <v>27548</v>
          </cell>
          <cell r="K2553" t="str">
            <v>M</v>
          </cell>
        </row>
        <row r="2554">
          <cell r="A2554">
            <v>13552</v>
          </cell>
          <cell r="B2554">
            <v>208</v>
          </cell>
          <cell r="C2554" t="str">
            <v>AW00013552</v>
          </cell>
          <cell r="D2554"/>
          <cell r="E2554" t="str">
            <v>Trevor</v>
          </cell>
          <cell r="F2554" t="str">
            <v>L</v>
          </cell>
          <cell r="G2554" t="str">
            <v>Hughes</v>
          </cell>
          <cell r="H2554" t="str">
            <v>Trevor L Hughes</v>
          </cell>
          <cell r="I2554" t="b">
            <v>0</v>
          </cell>
          <cell r="J2554">
            <v>27271</v>
          </cell>
          <cell r="K2554" t="str">
            <v>S</v>
          </cell>
        </row>
        <row r="2555">
          <cell r="A2555">
            <v>13553</v>
          </cell>
          <cell r="B2555">
            <v>262</v>
          </cell>
          <cell r="C2555" t="str">
            <v>AW00013553</v>
          </cell>
          <cell r="D2555"/>
          <cell r="E2555" t="str">
            <v>Jessica</v>
          </cell>
          <cell r="F2555"/>
          <cell r="G2555" t="str">
            <v>Coleman</v>
          </cell>
          <cell r="H2555" t="str">
            <v>Jessica  Coleman</v>
          </cell>
          <cell r="I2555" t="b">
            <v>0</v>
          </cell>
          <cell r="J2555">
            <v>29508</v>
          </cell>
          <cell r="K2555" t="str">
            <v>M</v>
          </cell>
        </row>
        <row r="2556">
          <cell r="A2556">
            <v>13554</v>
          </cell>
          <cell r="B2556">
            <v>245</v>
          </cell>
          <cell r="C2556" t="str">
            <v>AW00013554</v>
          </cell>
          <cell r="D2556"/>
          <cell r="E2556" t="str">
            <v>Paula</v>
          </cell>
          <cell r="F2556" t="str">
            <v>W</v>
          </cell>
          <cell r="G2556" t="str">
            <v>Moreno</v>
          </cell>
          <cell r="H2556" t="str">
            <v>Paula W Moreno</v>
          </cell>
          <cell r="I2556" t="b">
            <v>0</v>
          </cell>
          <cell r="J2556">
            <v>27528</v>
          </cell>
          <cell r="K2556" t="str">
            <v>M</v>
          </cell>
        </row>
        <row r="2557">
          <cell r="A2557">
            <v>13555</v>
          </cell>
          <cell r="B2557">
            <v>183</v>
          </cell>
          <cell r="C2557" t="str">
            <v>AW00013555</v>
          </cell>
          <cell r="D2557"/>
          <cell r="E2557" t="str">
            <v>Tammy</v>
          </cell>
          <cell r="F2557" t="str">
            <v>L</v>
          </cell>
          <cell r="G2557" t="str">
            <v>Smith</v>
          </cell>
          <cell r="H2557" t="str">
            <v>Tammy L Smith</v>
          </cell>
          <cell r="I2557" t="b">
            <v>0</v>
          </cell>
          <cell r="J2557">
            <v>29473</v>
          </cell>
          <cell r="K2557" t="str">
            <v>M</v>
          </cell>
        </row>
        <row r="2558">
          <cell r="A2558">
            <v>13556</v>
          </cell>
          <cell r="B2558">
            <v>205</v>
          </cell>
          <cell r="C2558" t="str">
            <v>AW00013556</v>
          </cell>
          <cell r="D2558"/>
          <cell r="E2558" t="str">
            <v>Alisha</v>
          </cell>
          <cell r="F2558"/>
          <cell r="G2558" t="str">
            <v>Nath</v>
          </cell>
          <cell r="H2558" t="str">
            <v>Alisha  Nath</v>
          </cell>
          <cell r="I2558" t="b">
            <v>0</v>
          </cell>
          <cell r="J2558">
            <v>27527</v>
          </cell>
          <cell r="K2558" t="str">
            <v>S</v>
          </cell>
        </row>
        <row r="2559">
          <cell r="A2559">
            <v>13557</v>
          </cell>
          <cell r="B2559">
            <v>246</v>
          </cell>
          <cell r="C2559" t="str">
            <v>AW00013557</v>
          </cell>
          <cell r="D2559"/>
          <cell r="E2559" t="str">
            <v>Stacey</v>
          </cell>
          <cell r="F2559" t="str">
            <v>A</v>
          </cell>
          <cell r="G2559" t="str">
            <v>Liu</v>
          </cell>
          <cell r="H2559" t="str">
            <v>Stacey A Liu</v>
          </cell>
          <cell r="I2559" t="b">
            <v>0</v>
          </cell>
          <cell r="J2559">
            <v>27416</v>
          </cell>
          <cell r="K2559" t="str">
            <v>M</v>
          </cell>
        </row>
        <row r="2560">
          <cell r="A2560">
            <v>13558</v>
          </cell>
          <cell r="B2560">
            <v>190</v>
          </cell>
          <cell r="C2560" t="str">
            <v>AW00013558</v>
          </cell>
          <cell r="D2560"/>
          <cell r="E2560" t="str">
            <v>Karen</v>
          </cell>
          <cell r="F2560" t="str">
            <v>K</v>
          </cell>
          <cell r="G2560" t="str">
            <v>Lu</v>
          </cell>
          <cell r="H2560" t="str">
            <v>Karen K Lu</v>
          </cell>
          <cell r="I2560" t="b">
            <v>0</v>
          </cell>
          <cell r="J2560">
            <v>29390</v>
          </cell>
          <cell r="K2560" t="str">
            <v>M</v>
          </cell>
        </row>
        <row r="2561">
          <cell r="A2561">
            <v>13559</v>
          </cell>
          <cell r="B2561">
            <v>123</v>
          </cell>
          <cell r="C2561" t="str">
            <v>AW00013559</v>
          </cell>
          <cell r="D2561"/>
          <cell r="E2561" t="str">
            <v>Lori</v>
          </cell>
          <cell r="F2561" t="str">
            <v>M</v>
          </cell>
          <cell r="G2561" t="str">
            <v>Ramos</v>
          </cell>
          <cell r="H2561" t="str">
            <v>Lori M Ramos</v>
          </cell>
          <cell r="I2561" t="b">
            <v>0</v>
          </cell>
          <cell r="J2561">
            <v>27378</v>
          </cell>
          <cell r="K2561" t="str">
            <v>S</v>
          </cell>
        </row>
        <row r="2562">
          <cell r="A2562">
            <v>13560</v>
          </cell>
          <cell r="B2562">
            <v>167</v>
          </cell>
          <cell r="C2562" t="str">
            <v>AW00013560</v>
          </cell>
          <cell r="D2562"/>
          <cell r="E2562" t="str">
            <v>Andres</v>
          </cell>
          <cell r="F2562" t="str">
            <v>T</v>
          </cell>
          <cell r="G2562" t="str">
            <v>Shan</v>
          </cell>
          <cell r="H2562" t="str">
            <v>Andres T Shan</v>
          </cell>
          <cell r="I2562" t="b">
            <v>0</v>
          </cell>
          <cell r="J2562">
            <v>29445</v>
          </cell>
          <cell r="K2562" t="str">
            <v>M</v>
          </cell>
        </row>
        <row r="2563">
          <cell r="A2563">
            <v>13561</v>
          </cell>
          <cell r="B2563">
            <v>253</v>
          </cell>
          <cell r="C2563" t="str">
            <v>AW00013561</v>
          </cell>
          <cell r="D2563"/>
          <cell r="E2563" t="str">
            <v>Gary</v>
          </cell>
          <cell r="F2563" t="str">
            <v>E</v>
          </cell>
          <cell r="G2563" t="str">
            <v>Navarro</v>
          </cell>
          <cell r="H2563" t="str">
            <v>Gary E Navarro</v>
          </cell>
          <cell r="I2563" t="b">
            <v>0</v>
          </cell>
          <cell r="J2563">
            <v>27429</v>
          </cell>
          <cell r="K2563" t="str">
            <v>M</v>
          </cell>
        </row>
        <row r="2564">
          <cell r="A2564">
            <v>13562</v>
          </cell>
          <cell r="B2564">
            <v>261</v>
          </cell>
          <cell r="C2564" t="str">
            <v>AW00013562</v>
          </cell>
          <cell r="D2564"/>
          <cell r="E2564" t="str">
            <v>Bryant</v>
          </cell>
          <cell r="F2564"/>
          <cell r="G2564" t="str">
            <v>Van</v>
          </cell>
          <cell r="H2564" t="str">
            <v>Bryant  Van</v>
          </cell>
          <cell r="I2564" t="b">
            <v>0</v>
          </cell>
          <cell r="J2564">
            <v>27406</v>
          </cell>
          <cell r="K2564" t="str">
            <v>S</v>
          </cell>
        </row>
        <row r="2565">
          <cell r="A2565">
            <v>13563</v>
          </cell>
          <cell r="B2565">
            <v>269</v>
          </cell>
          <cell r="C2565" t="str">
            <v>AW00013563</v>
          </cell>
          <cell r="D2565"/>
          <cell r="E2565" t="str">
            <v>Phillip</v>
          </cell>
          <cell r="F2565" t="str">
            <v>M</v>
          </cell>
          <cell r="G2565" t="str">
            <v>Sai</v>
          </cell>
          <cell r="H2565" t="str">
            <v>Phillip M Sai</v>
          </cell>
          <cell r="I2565" t="b">
            <v>0</v>
          </cell>
          <cell r="J2565">
            <v>27423</v>
          </cell>
          <cell r="K2565" t="str">
            <v>M</v>
          </cell>
        </row>
        <row r="2566">
          <cell r="A2566">
            <v>13564</v>
          </cell>
          <cell r="B2566">
            <v>193</v>
          </cell>
          <cell r="C2566" t="str">
            <v>AW00013564</v>
          </cell>
          <cell r="D2566"/>
          <cell r="E2566" t="str">
            <v>Sabrina</v>
          </cell>
          <cell r="F2566"/>
          <cell r="G2566" t="str">
            <v>Blanco</v>
          </cell>
          <cell r="H2566" t="str">
            <v>Sabrina  Blanco</v>
          </cell>
          <cell r="I2566" t="b">
            <v>0</v>
          </cell>
          <cell r="J2566">
            <v>21085</v>
          </cell>
          <cell r="K2566" t="str">
            <v>M</v>
          </cell>
        </row>
        <row r="2567">
          <cell r="A2567">
            <v>13565</v>
          </cell>
          <cell r="B2567">
            <v>216</v>
          </cell>
          <cell r="C2567" t="str">
            <v>AW00013565</v>
          </cell>
          <cell r="D2567"/>
          <cell r="E2567" t="str">
            <v>Tiffany</v>
          </cell>
          <cell r="F2567" t="str">
            <v>K</v>
          </cell>
          <cell r="G2567" t="str">
            <v>Zhao</v>
          </cell>
          <cell r="H2567" t="str">
            <v>Tiffany K Zhao</v>
          </cell>
          <cell r="I2567" t="b">
            <v>0</v>
          </cell>
          <cell r="J2567">
            <v>26919</v>
          </cell>
          <cell r="K2567" t="str">
            <v>M</v>
          </cell>
        </row>
        <row r="2568">
          <cell r="A2568">
            <v>13566</v>
          </cell>
          <cell r="B2568">
            <v>161</v>
          </cell>
          <cell r="C2568" t="str">
            <v>AW00013566</v>
          </cell>
          <cell r="D2568" t="str">
            <v>Mr.</v>
          </cell>
          <cell r="E2568" t="str">
            <v>Mikael</v>
          </cell>
          <cell r="F2568"/>
          <cell r="G2568" t="str">
            <v>Sandberg</v>
          </cell>
          <cell r="H2568" t="str">
            <v>Mikael  Sandberg</v>
          </cell>
          <cell r="I2568" t="b">
            <v>0</v>
          </cell>
          <cell r="J2568">
            <v>20812</v>
          </cell>
          <cell r="K2568" t="str">
            <v>S</v>
          </cell>
        </row>
        <row r="2569">
          <cell r="A2569">
            <v>13567</v>
          </cell>
          <cell r="B2569">
            <v>176</v>
          </cell>
          <cell r="C2569" t="str">
            <v>AW00013567</v>
          </cell>
          <cell r="D2569"/>
          <cell r="E2569" t="str">
            <v>Anne</v>
          </cell>
          <cell r="F2569" t="str">
            <v>T</v>
          </cell>
          <cell r="G2569" t="str">
            <v>Rubio</v>
          </cell>
          <cell r="H2569" t="str">
            <v>Anne T Rubio</v>
          </cell>
          <cell r="I2569" t="b">
            <v>0</v>
          </cell>
          <cell r="J2569">
            <v>20903</v>
          </cell>
          <cell r="K2569" t="str">
            <v>M</v>
          </cell>
        </row>
        <row r="2570">
          <cell r="A2570">
            <v>13568</v>
          </cell>
          <cell r="B2570">
            <v>199</v>
          </cell>
          <cell r="C2570" t="str">
            <v>AW00013568</v>
          </cell>
          <cell r="D2570"/>
          <cell r="E2570" t="str">
            <v>Max</v>
          </cell>
          <cell r="F2570" t="str">
            <v>C</v>
          </cell>
          <cell r="G2570" t="str">
            <v>Jimenez</v>
          </cell>
          <cell r="H2570" t="str">
            <v>Max C Jimenez</v>
          </cell>
          <cell r="I2570" t="b">
            <v>0</v>
          </cell>
          <cell r="J2570">
            <v>20760</v>
          </cell>
          <cell r="K2570" t="str">
            <v>M</v>
          </cell>
        </row>
        <row r="2571">
          <cell r="A2571">
            <v>13569</v>
          </cell>
          <cell r="B2571">
            <v>127</v>
          </cell>
          <cell r="C2571" t="str">
            <v>AW00013569</v>
          </cell>
          <cell r="D2571"/>
          <cell r="E2571" t="str">
            <v>Marcus</v>
          </cell>
          <cell r="F2571"/>
          <cell r="G2571" t="str">
            <v>Hall</v>
          </cell>
          <cell r="H2571" t="str">
            <v>Marcus  Hall</v>
          </cell>
          <cell r="I2571" t="b">
            <v>0</v>
          </cell>
          <cell r="J2571">
            <v>29077</v>
          </cell>
          <cell r="K2571" t="str">
            <v>S</v>
          </cell>
        </row>
        <row r="2572">
          <cell r="A2572">
            <v>13570</v>
          </cell>
          <cell r="B2572">
            <v>121</v>
          </cell>
          <cell r="C2572" t="str">
            <v>AW00013570</v>
          </cell>
          <cell r="D2572"/>
          <cell r="E2572" t="str">
            <v>Benjamin</v>
          </cell>
          <cell r="F2572" t="str">
            <v>J</v>
          </cell>
          <cell r="G2572" t="str">
            <v>Jackson</v>
          </cell>
          <cell r="H2572" t="str">
            <v>Benjamin J Jackson</v>
          </cell>
          <cell r="I2572" t="b">
            <v>0</v>
          </cell>
          <cell r="J2572">
            <v>27021</v>
          </cell>
          <cell r="K2572" t="str">
            <v>S</v>
          </cell>
        </row>
        <row r="2573">
          <cell r="A2573">
            <v>13571</v>
          </cell>
          <cell r="B2573">
            <v>214</v>
          </cell>
          <cell r="C2573" t="str">
            <v>AW00013571</v>
          </cell>
          <cell r="D2573"/>
          <cell r="E2573" t="str">
            <v>Allen</v>
          </cell>
          <cell r="F2573" t="str">
            <v>I</v>
          </cell>
          <cell r="G2573" t="str">
            <v>Mehta</v>
          </cell>
          <cell r="H2573" t="str">
            <v>Allen I Mehta</v>
          </cell>
          <cell r="I2573" t="b">
            <v>0</v>
          </cell>
          <cell r="J2573">
            <v>29102</v>
          </cell>
          <cell r="K2573" t="str">
            <v>M</v>
          </cell>
        </row>
        <row r="2574">
          <cell r="A2574">
            <v>13572</v>
          </cell>
          <cell r="B2574">
            <v>176</v>
          </cell>
          <cell r="C2574" t="str">
            <v>AW00013572</v>
          </cell>
          <cell r="D2574"/>
          <cell r="E2574" t="str">
            <v>Shaun</v>
          </cell>
          <cell r="F2574"/>
          <cell r="G2574" t="str">
            <v>Deng</v>
          </cell>
          <cell r="H2574" t="str">
            <v>Shaun  Deng</v>
          </cell>
          <cell r="I2574" t="b">
            <v>0</v>
          </cell>
          <cell r="J2574">
            <v>27099</v>
          </cell>
          <cell r="K2574" t="str">
            <v>S</v>
          </cell>
        </row>
        <row r="2575">
          <cell r="A2575">
            <v>13573</v>
          </cell>
          <cell r="B2575">
            <v>183</v>
          </cell>
          <cell r="C2575" t="str">
            <v>AW00013573</v>
          </cell>
          <cell r="D2575"/>
          <cell r="E2575" t="str">
            <v>Edwin</v>
          </cell>
          <cell r="F2575" t="str">
            <v>M</v>
          </cell>
          <cell r="G2575" t="str">
            <v>Pal</v>
          </cell>
          <cell r="H2575" t="str">
            <v>Edwin M Pal</v>
          </cell>
          <cell r="I2575" t="b">
            <v>0</v>
          </cell>
          <cell r="J2575">
            <v>27183</v>
          </cell>
          <cell r="K2575" t="str">
            <v>M</v>
          </cell>
        </row>
        <row r="2576">
          <cell r="A2576">
            <v>13574</v>
          </cell>
          <cell r="B2576">
            <v>128</v>
          </cell>
          <cell r="C2576" t="str">
            <v>AW00013574</v>
          </cell>
          <cell r="D2576"/>
          <cell r="E2576" t="str">
            <v>Brenda</v>
          </cell>
          <cell r="F2576"/>
          <cell r="G2576" t="str">
            <v>Garcia</v>
          </cell>
          <cell r="H2576" t="str">
            <v>Brenda  Garcia</v>
          </cell>
          <cell r="I2576" t="b">
            <v>0</v>
          </cell>
          <cell r="J2576">
            <v>26907</v>
          </cell>
          <cell r="K2576" t="str">
            <v>S</v>
          </cell>
        </row>
        <row r="2577">
          <cell r="A2577">
            <v>13575</v>
          </cell>
          <cell r="B2577">
            <v>211</v>
          </cell>
          <cell r="C2577" t="str">
            <v>AW00013575</v>
          </cell>
          <cell r="D2577"/>
          <cell r="E2577" t="str">
            <v>Alicia</v>
          </cell>
          <cell r="F2577" t="str">
            <v>D</v>
          </cell>
          <cell r="G2577" t="str">
            <v>Shen</v>
          </cell>
          <cell r="H2577" t="str">
            <v>Alicia D Shen</v>
          </cell>
          <cell r="I2577" t="b">
            <v>0</v>
          </cell>
          <cell r="J2577">
            <v>18316</v>
          </cell>
          <cell r="K2577" t="str">
            <v>M</v>
          </cell>
        </row>
        <row r="2578">
          <cell r="A2578">
            <v>13576</v>
          </cell>
          <cell r="B2578">
            <v>256</v>
          </cell>
          <cell r="C2578" t="str">
            <v>AW00013576</v>
          </cell>
          <cell r="D2578"/>
          <cell r="E2578" t="str">
            <v>Tamara</v>
          </cell>
          <cell r="F2578"/>
          <cell r="G2578" t="str">
            <v>Lal</v>
          </cell>
          <cell r="H2578" t="str">
            <v>Tamara  Lal</v>
          </cell>
          <cell r="I2578" t="b">
            <v>0</v>
          </cell>
          <cell r="J2578">
            <v>22449</v>
          </cell>
          <cell r="K2578" t="str">
            <v>S</v>
          </cell>
        </row>
        <row r="2579">
          <cell r="A2579">
            <v>13577</v>
          </cell>
          <cell r="B2579">
            <v>204</v>
          </cell>
          <cell r="C2579" t="str">
            <v>AW00013577</v>
          </cell>
          <cell r="D2579"/>
          <cell r="E2579" t="str">
            <v>Theodore</v>
          </cell>
          <cell r="F2579"/>
          <cell r="G2579" t="str">
            <v>Torres</v>
          </cell>
          <cell r="H2579" t="str">
            <v>Theodore  Torres</v>
          </cell>
          <cell r="I2579" t="b">
            <v>0</v>
          </cell>
          <cell r="J2579">
            <v>18670</v>
          </cell>
          <cell r="K2579" t="str">
            <v>M</v>
          </cell>
        </row>
        <row r="2580">
          <cell r="A2580">
            <v>13578</v>
          </cell>
          <cell r="B2580">
            <v>188</v>
          </cell>
          <cell r="C2580" t="str">
            <v>AW00013578</v>
          </cell>
          <cell r="D2580"/>
          <cell r="E2580" t="str">
            <v>Karl</v>
          </cell>
          <cell r="F2580" t="str">
            <v>G</v>
          </cell>
          <cell r="G2580" t="str">
            <v>Nath</v>
          </cell>
          <cell r="H2580" t="str">
            <v>Karl G Nath</v>
          </cell>
          <cell r="I2580" t="b">
            <v>0</v>
          </cell>
          <cell r="J2580">
            <v>18558</v>
          </cell>
          <cell r="K2580" t="str">
            <v>M</v>
          </cell>
        </row>
        <row r="2581">
          <cell r="A2581">
            <v>13579</v>
          </cell>
          <cell r="B2581">
            <v>121</v>
          </cell>
          <cell r="C2581" t="str">
            <v>AW00013579</v>
          </cell>
          <cell r="D2581"/>
          <cell r="E2581" t="str">
            <v>Alan</v>
          </cell>
          <cell r="F2581"/>
          <cell r="G2581" t="str">
            <v>Chen</v>
          </cell>
          <cell r="H2581" t="str">
            <v>Alan  Chen</v>
          </cell>
          <cell r="I2581" t="b">
            <v>0</v>
          </cell>
          <cell r="J2581">
            <v>20873</v>
          </cell>
          <cell r="K2581" t="str">
            <v>M</v>
          </cell>
        </row>
        <row r="2582">
          <cell r="A2582">
            <v>13580</v>
          </cell>
          <cell r="B2582">
            <v>172</v>
          </cell>
          <cell r="C2582" t="str">
            <v>AW00013580</v>
          </cell>
          <cell r="D2582"/>
          <cell r="E2582" t="str">
            <v>Carol</v>
          </cell>
          <cell r="F2582" t="str">
            <v>P</v>
          </cell>
          <cell r="G2582" t="str">
            <v>Xu</v>
          </cell>
          <cell r="H2582" t="str">
            <v>Carol P Xu</v>
          </cell>
          <cell r="I2582" t="b">
            <v>0</v>
          </cell>
          <cell r="J2582">
            <v>19008</v>
          </cell>
          <cell r="K2582" t="str">
            <v>M</v>
          </cell>
        </row>
        <row r="2583">
          <cell r="A2583">
            <v>13581</v>
          </cell>
          <cell r="B2583">
            <v>237</v>
          </cell>
          <cell r="C2583" t="str">
            <v>AW00013581</v>
          </cell>
          <cell r="D2583"/>
          <cell r="E2583" t="str">
            <v>Albert</v>
          </cell>
          <cell r="F2583" t="str">
            <v>W</v>
          </cell>
          <cell r="G2583" t="str">
            <v>Blanco</v>
          </cell>
          <cell r="H2583" t="str">
            <v>Albert W Blanco</v>
          </cell>
          <cell r="I2583" t="b">
            <v>0</v>
          </cell>
          <cell r="J2583">
            <v>19101</v>
          </cell>
          <cell r="K2583" t="str">
            <v>M</v>
          </cell>
        </row>
        <row r="2584">
          <cell r="A2584">
            <v>13582</v>
          </cell>
          <cell r="B2584">
            <v>256</v>
          </cell>
          <cell r="C2584" t="str">
            <v>AW00013582</v>
          </cell>
          <cell r="D2584"/>
          <cell r="E2584" t="str">
            <v>Martha</v>
          </cell>
          <cell r="F2584"/>
          <cell r="G2584" t="str">
            <v>Gao</v>
          </cell>
          <cell r="H2584" t="str">
            <v>Martha  Gao</v>
          </cell>
          <cell r="I2584" t="b">
            <v>0</v>
          </cell>
          <cell r="J2584">
            <v>19074</v>
          </cell>
          <cell r="K2584" t="str">
            <v>M</v>
          </cell>
        </row>
        <row r="2585">
          <cell r="A2585">
            <v>13583</v>
          </cell>
          <cell r="B2585">
            <v>238</v>
          </cell>
          <cell r="C2585" t="str">
            <v>AW00013583</v>
          </cell>
          <cell r="D2585"/>
          <cell r="E2585" t="str">
            <v>Blake</v>
          </cell>
          <cell r="F2585"/>
          <cell r="G2585" t="str">
            <v>Butler</v>
          </cell>
          <cell r="H2585" t="str">
            <v>Blake  Butler</v>
          </cell>
          <cell r="I2585" t="b">
            <v>0</v>
          </cell>
          <cell r="J2585">
            <v>22047</v>
          </cell>
          <cell r="K2585" t="str">
            <v>S</v>
          </cell>
        </row>
        <row r="2586">
          <cell r="A2586">
            <v>13584</v>
          </cell>
          <cell r="B2586">
            <v>267</v>
          </cell>
          <cell r="C2586" t="str">
            <v>AW00013584</v>
          </cell>
          <cell r="D2586"/>
          <cell r="E2586" t="str">
            <v>Isaiah</v>
          </cell>
          <cell r="F2586" t="str">
            <v>E</v>
          </cell>
          <cell r="G2586" t="str">
            <v>Cox</v>
          </cell>
          <cell r="H2586" t="str">
            <v>Isaiah E Cox</v>
          </cell>
          <cell r="I2586" t="b">
            <v>0</v>
          </cell>
          <cell r="J2586">
            <v>23602</v>
          </cell>
          <cell r="K2586" t="str">
            <v>S</v>
          </cell>
        </row>
        <row r="2587">
          <cell r="A2587">
            <v>13585</v>
          </cell>
          <cell r="B2587">
            <v>243</v>
          </cell>
          <cell r="C2587" t="str">
            <v>AW00013585</v>
          </cell>
          <cell r="D2587"/>
          <cell r="E2587" t="str">
            <v>Savannah</v>
          </cell>
          <cell r="F2587"/>
          <cell r="G2587" t="str">
            <v>Morris</v>
          </cell>
          <cell r="H2587" t="str">
            <v>Savannah  Morris</v>
          </cell>
          <cell r="I2587" t="b">
            <v>0</v>
          </cell>
          <cell r="J2587">
            <v>23510</v>
          </cell>
          <cell r="K2587" t="str">
            <v>M</v>
          </cell>
        </row>
        <row r="2588">
          <cell r="A2588">
            <v>13586</v>
          </cell>
          <cell r="B2588">
            <v>238</v>
          </cell>
          <cell r="C2588" t="str">
            <v>AW00013586</v>
          </cell>
          <cell r="D2588"/>
          <cell r="E2588" t="str">
            <v>Larry</v>
          </cell>
          <cell r="F2588" t="str">
            <v>B</v>
          </cell>
          <cell r="G2588" t="str">
            <v>Alonso</v>
          </cell>
          <cell r="H2588" t="str">
            <v>Larry B Alonso</v>
          </cell>
          <cell r="I2588" t="b">
            <v>0</v>
          </cell>
          <cell r="J2588">
            <v>23514</v>
          </cell>
          <cell r="K2588" t="str">
            <v>M</v>
          </cell>
        </row>
        <row r="2589">
          <cell r="A2589">
            <v>13587</v>
          </cell>
          <cell r="B2589">
            <v>154</v>
          </cell>
          <cell r="C2589" t="str">
            <v>AW00013587</v>
          </cell>
          <cell r="D2589"/>
          <cell r="E2589" t="str">
            <v>Kristina</v>
          </cell>
          <cell r="F2589"/>
          <cell r="G2589" t="str">
            <v>Subram</v>
          </cell>
          <cell r="H2589" t="str">
            <v>Kristina  Subram</v>
          </cell>
          <cell r="I2589" t="b">
            <v>0</v>
          </cell>
          <cell r="J2589">
            <v>22059</v>
          </cell>
          <cell r="K2589" t="str">
            <v>S</v>
          </cell>
        </row>
        <row r="2590">
          <cell r="A2590">
            <v>13588</v>
          </cell>
          <cell r="B2590">
            <v>158</v>
          </cell>
          <cell r="C2590" t="str">
            <v>AW00013588</v>
          </cell>
          <cell r="D2590"/>
          <cell r="E2590" t="str">
            <v>Deb</v>
          </cell>
          <cell r="F2590" t="str">
            <v>A</v>
          </cell>
          <cell r="G2590" t="str">
            <v>Dominguez</v>
          </cell>
          <cell r="H2590" t="str">
            <v>Deb A Dominguez</v>
          </cell>
          <cell r="I2590" t="b">
            <v>0</v>
          </cell>
          <cell r="J2590">
            <v>21793</v>
          </cell>
          <cell r="K2590" t="str">
            <v>M</v>
          </cell>
        </row>
        <row r="2591">
          <cell r="A2591">
            <v>13589</v>
          </cell>
          <cell r="B2591">
            <v>221</v>
          </cell>
          <cell r="C2591" t="str">
            <v>AW00013589</v>
          </cell>
          <cell r="D2591"/>
          <cell r="E2591" t="str">
            <v>Cameron</v>
          </cell>
          <cell r="F2591" t="str">
            <v>M</v>
          </cell>
          <cell r="G2591" t="str">
            <v>Smith</v>
          </cell>
          <cell r="H2591" t="str">
            <v>Cameron M Smith</v>
          </cell>
          <cell r="I2591" t="b">
            <v>0</v>
          </cell>
          <cell r="J2591">
            <v>23663</v>
          </cell>
          <cell r="K2591" t="str">
            <v>S</v>
          </cell>
        </row>
        <row r="2592">
          <cell r="A2592">
            <v>13590</v>
          </cell>
          <cell r="B2592">
            <v>277</v>
          </cell>
          <cell r="C2592" t="str">
            <v>AW00013590</v>
          </cell>
          <cell r="D2592"/>
          <cell r="E2592" t="str">
            <v>Louis</v>
          </cell>
          <cell r="F2592" t="str">
            <v>B</v>
          </cell>
          <cell r="G2592" t="str">
            <v>Xie</v>
          </cell>
          <cell r="H2592" t="str">
            <v>Louis B Xie</v>
          </cell>
          <cell r="I2592" t="b">
            <v>0</v>
          </cell>
          <cell r="J2592">
            <v>21504</v>
          </cell>
          <cell r="K2592" t="str">
            <v>M</v>
          </cell>
        </row>
        <row r="2593">
          <cell r="A2593">
            <v>13591</v>
          </cell>
          <cell r="B2593">
            <v>278</v>
          </cell>
          <cell r="C2593" t="str">
            <v>AW00013591</v>
          </cell>
          <cell r="D2593"/>
          <cell r="E2593" t="str">
            <v>Latasha</v>
          </cell>
          <cell r="F2593" t="str">
            <v>A</v>
          </cell>
          <cell r="G2593" t="str">
            <v>Alonso</v>
          </cell>
          <cell r="H2593" t="str">
            <v>Latasha A Alonso</v>
          </cell>
          <cell r="I2593" t="b">
            <v>0</v>
          </cell>
          <cell r="J2593">
            <v>23518</v>
          </cell>
          <cell r="K2593" t="str">
            <v>M</v>
          </cell>
        </row>
        <row r="2594">
          <cell r="A2594">
            <v>13592</v>
          </cell>
          <cell r="B2594">
            <v>207</v>
          </cell>
          <cell r="C2594" t="str">
            <v>AW00013592</v>
          </cell>
          <cell r="D2594"/>
          <cell r="E2594" t="str">
            <v>Gabriella</v>
          </cell>
          <cell r="F2594" t="str">
            <v>J</v>
          </cell>
          <cell r="G2594" t="str">
            <v>Collins</v>
          </cell>
          <cell r="H2594" t="str">
            <v>Gabriella J Collins</v>
          </cell>
          <cell r="I2594" t="b">
            <v>0</v>
          </cell>
          <cell r="J2594">
            <v>23166</v>
          </cell>
          <cell r="K2594" t="str">
            <v>M</v>
          </cell>
        </row>
        <row r="2595">
          <cell r="A2595">
            <v>13593</v>
          </cell>
          <cell r="B2595">
            <v>167</v>
          </cell>
          <cell r="C2595" t="str">
            <v>AW00013593</v>
          </cell>
          <cell r="D2595"/>
          <cell r="E2595" t="str">
            <v>Deanna</v>
          </cell>
          <cell r="F2595" t="str">
            <v>A</v>
          </cell>
          <cell r="G2595" t="str">
            <v>Navarro</v>
          </cell>
          <cell r="H2595" t="str">
            <v>Deanna A Navarro</v>
          </cell>
          <cell r="I2595" t="b">
            <v>0</v>
          </cell>
          <cell r="J2595">
            <v>21231</v>
          </cell>
          <cell r="K2595" t="str">
            <v>S</v>
          </cell>
        </row>
        <row r="2596">
          <cell r="A2596">
            <v>13594</v>
          </cell>
          <cell r="B2596">
            <v>147</v>
          </cell>
          <cell r="C2596" t="str">
            <v>AW00013594</v>
          </cell>
          <cell r="D2596"/>
          <cell r="E2596" t="str">
            <v>Jessica</v>
          </cell>
          <cell r="F2596" t="str">
            <v>A</v>
          </cell>
          <cell r="G2596" t="str">
            <v>Williams</v>
          </cell>
          <cell r="H2596" t="str">
            <v>Jessica A Williams</v>
          </cell>
          <cell r="I2596" t="b">
            <v>0</v>
          </cell>
          <cell r="J2596">
            <v>21018</v>
          </cell>
          <cell r="K2596" t="str">
            <v>M</v>
          </cell>
        </row>
        <row r="2597">
          <cell r="A2597">
            <v>13595</v>
          </cell>
          <cell r="B2597">
            <v>220</v>
          </cell>
          <cell r="C2597" t="str">
            <v>AW00013595</v>
          </cell>
          <cell r="D2597"/>
          <cell r="E2597" t="str">
            <v>Cole</v>
          </cell>
          <cell r="F2597" t="str">
            <v>L</v>
          </cell>
          <cell r="G2597" t="str">
            <v>Stewart</v>
          </cell>
          <cell r="H2597" t="str">
            <v>Cole L Stewart</v>
          </cell>
          <cell r="I2597" t="b">
            <v>0</v>
          </cell>
          <cell r="J2597">
            <v>20788</v>
          </cell>
          <cell r="K2597" t="str">
            <v>S</v>
          </cell>
        </row>
        <row r="2598">
          <cell r="A2598">
            <v>13596</v>
          </cell>
          <cell r="B2598">
            <v>225</v>
          </cell>
          <cell r="C2598" t="str">
            <v>AW00013596</v>
          </cell>
          <cell r="D2598"/>
          <cell r="E2598" t="str">
            <v>Billy</v>
          </cell>
          <cell r="F2598" t="str">
            <v>R</v>
          </cell>
          <cell r="G2598" t="str">
            <v>Gomez</v>
          </cell>
          <cell r="H2598" t="str">
            <v>Billy R Gomez</v>
          </cell>
          <cell r="I2598" t="b">
            <v>0</v>
          </cell>
          <cell r="J2598">
            <v>20802</v>
          </cell>
          <cell r="K2598" t="str">
            <v>M</v>
          </cell>
        </row>
        <row r="2599">
          <cell r="A2599">
            <v>13597</v>
          </cell>
          <cell r="B2599">
            <v>120</v>
          </cell>
          <cell r="C2599" t="str">
            <v>AW00013597</v>
          </cell>
          <cell r="D2599"/>
          <cell r="E2599" t="str">
            <v>Lance</v>
          </cell>
          <cell r="F2599" t="str">
            <v>D</v>
          </cell>
          <cell r="G2599" t="str">
            <v>Gutierrez</v>
          </cell>
          <cell r="H2599" t="str">
            <v>Lance D Gutierrez</v>
          </cell>
          <cell r="I2599" t="b">
            <v>0</v>
          </cell>
          <cell r="J2599">
            <v>20852</v>
          </cell>
          <cell r="K2599" t="str">
            <v>M</v>
          </cell>
        </row>
        <row r="2600">
          <cell r="A2600">
            <v>13598</v>
          </cell>
          <cell r="B2600">
            <v>162</v>
          </cell>
          <cell r="C2600" t="str">
            <v>AW00013598</v>
          </cell>
          <cell r="D2600"/>
          <cell r="E2600" t="str">
            <v>Keith</v>
          </cell>
          <cell r="F2600" t="str">
            <v>R</v>
          </cell>
          <cell r="G2600" t="str">
            <v>Luo</v>
          </cell>
          <cell r="H2600" t="str">
            <v>Keith R Luo</v>
          </cell>
          <cell r="I2600" t="b">
            <v>0</v>
          </cell>
          <cell r="J2600">
            <v>22870</v>
          </cell>
          <cell r="K2600" t="str">
            <v>M</v>
          </cell>
        </row>
        <row r="2601">
          <cell r="A2601">
            <v>13599</v>
          </cell>
          <cell r="B2601">
            <v>229</v>
          </cell>
          <cell r="C2601" t="str">
            <v>AW00013599</v>
          </cell>
          <cell r="D2601"/>
          <cell r="E2601" t="str">
            <v>Valerie</v>
          </cell>
          <cell r="F2601" t="str">
            <v>M</v>
          </cell>
          <cell r="G2601" t="str">
            <v>Zhu</v>
          </cell>
          <cell r="H2601" t="str">
            <v>Valerie M Zhu</v>
          </cell>
          <cell r="I2601" t="b">
            <v>0</v>
          </cell>
          <cell r="J2601">
            <v>22657</v>
          </cell>
          <cell r="K2601" t="str">
            <v>M</v>
          </cell>
        </row>
        <row r="2602">
          <cell r="A2602">
            <v>13600</v>
          </cell>
          <cell r="B2602">
            <v>273</v>
          </cell>
          <cell r="C2602" t="str">
            <v>AW00013600</v>
          </cell>
          <cell r="D2602"/>
          <cell r="E2602" t="str">
            <v>Marie</v>
          </cell>
          <cell r="F2602"/>
          <cell r="G2602" t="str">
            <v>Sanz</v>
          </cell>
          <cell r="H2602" t="str">
            <v>Marie  Sanz</v>
          </cell>
          <cell r="I2602" t="b">
            <v>0</v>
          </cell>
          <cell r="J2602">
            <v>20685</v>
          </cell>
          <cell r="K2602" t="str">
            <v>M</v>
          </cell>
        </row>
        <row r="2603">
          <cell r="A2603">
            <v>13601</v>
          </cell>
          <cell r="B2603">
            <v>164</v>
          </cell>
          <cell r="C2603" t="str">
            <v>AW00013601</v>
          </cell>
          <cell r="D2603"/>
          <cell r="E2603" t="str">
            <v>Tanya</v>
          </cell>
          <cell r="F2603" t="str">
            <v>N</v>
          </cell>
          <cell r="G2603" t="str">
            <v>Dominguez</v>
          </cell>
          <cell r="H2603" t="str">
            <v>Tanya N Dominguez</v>
          </cell>
          <cell r="I2603" t="b">
            <v>0</v>
          </cell>
          <cell r="J2603">
            <v>20396</v>
          </cell>
          <cell r="K2603" t="str">
            <v>M</v>
          </cell>
        </row>
        <row r="2604">
          <cell r="A2604">
            <v>13602</v>
          </cell>
          <cell r="B2604">
            <v>231</v>
          </cell>
          <cell r="C2604" t="str">
            <v>AW00013602</v>
          </cell>
          <cell r="D2604"/>
          <cell r="E2604" t="str">
            <v>Virginia</v>
          </cell>
          <cell r="F2604"/>
          <cell r="G2604" t="str">
            <v>Mehta</v>
          </cell>
          <cell r="H2604" t="str">
            <v>Virginia  Mehta</v>
          </cell>
          <cell r="I2604" t="b">
            <v>0</v>
          </cell>
          <cell r="J2604">
            <v>20407</v>
          </cell>
          <cell r="K2604" t="str">
            <v>M</v>
          </cell>
        </row>
        <row r="2605">
          <cell r="A2605">
            <v>13603</v>
          </cell>
          <cell r="B2605">
            <v>243</v>
          </cell>
          <cell r="C2605" t="str">
            <v>AW00013603</v>
          </cell>
          <cell r="D2605"/>
          <cell r="E2605" t="str">
            <v>Molly</v>
          </cell>
          <cell r="F2605" t="str">
            <v>S</v>
          </cell>
          <cell r="G2605" t="str">
            <v>Martinez</v>
          </cell>
          <cell r="H2605" t="str">
            <v>Molly S Martinez</v>
          </cell>
          <cell r="I2605" t="b">
            <v>0</v>
          </cell>
          <cell r="J2605">
            <v>20422</v>
          </cell>
          <cell r="K2605" t="str">
            <v>M</v>
          </cell>
        </row>
        <row r="2606">
          <cell r="A2606">
            <v>13604</v>
          </cell>
          <cell r="B2606">
            <v>249</v>
          </cell>
          <cell r="C2606" t="str">
            <v>AW00013604</v>
          </cell>
          <cell r="D2606"/>
          <cell r="E2606" t="str">
            <v>Nuan</v>
          </cell>
          <cell r="F2606"/>
          <cell r="G2606" t="str">
            <v>Zheng</v>
          </cell>
          <cell r="H2606" t="str">
            <v>Nuan  Zheng</v>
          </cell>
          <cell r="I2606" t="b">
            <v>0</v>
          </cell>
          <cell r="J2606">
            <v>22531</v>
          </cell>
          <cell r="K2606" t="str">
            <v>M</v>
          </cell>
        </row>
        <row r="2607">
          <cell r="A2607">
            <v>13605</v>
          </cell>
          <cell r="B2607">
            <v>184</v>
          </cell>
          <cell r="C2607" t="str">
            <v>AW00013605</v>
          </cell>
          <cell r="D2607"/>
          <cell r="E2607" t="str">
            <v>Gerrit</v>
          </cell>
          <cell r="F2607" t="str">
            <v>Jan</v>
          </cell>
          <cell r="G2607" t="str">
            <v>Straatsma</v>
          </cell>
          <cell r="H2607" t="str">
            <v>Gerrit Jan Straatsma</v>
          </cell>
          <cell r="I2607" t="b">
            <v>0</v>
          </cell>
          <cell r="J2607">
            <v>20227</v>
          </cell>
          <cell r="K2607" t="str">
            <v>M</v>
          </cell>
        </row>
        <row r="2608">
          <cell r="A2608">
            <v>13606</v>
          </cell>
          <cell r="B2608">
            <v>118</v>
          </cell>
          <cell r="C2608" t="str">
            <v>AW00013606</v>
          </cell>
          <cell r="D2608"/>
          <cell r="E2608" t="str">
            <v>Drew</v>
          </cell>
          <cell r="F2608"/>
          <cell r="G2608" t="str">
            <v>Sharma</v>
          </cell>
          <cell r="H2608" t="str">
            <v>Drew  Sharma</v>
          </cell>
          <cell r="I2608" t="b">
            <v>0</v>
          </cell>
          <cell r="J2608">
            <v>20087</v>
          </cell>
          <cell r="K2608" t="str">
            <v>M</v>
          </cell>
        </row>
        <row r="2609">
          <cell r="A2609">
            <v>13607</v>
          </cell>
          <cell r="B2609">
            <v>145</v>
          </cell>
          <cell r="C2609" t="str">
            <v>AW00013607</v>
          </cell>
          <cell r="D2609"/>
          <cell r="E2609" t="str">
            <v>Levi</v>
          </cell>
          <cell r="F2609" t="str">
            <v>J</v>
          </cell>
          <cell r="G2609" t="str">
            <v>Rana</v>
          </cell>
          <cell r="H2609" t="str">
            <v>Levi J Rana</v>
          </cell>
          <cell r="I2609" t="b">
            <v>0</v>
          </cell>
          <cell r="J2609">
            <v>22007</v>
          </cell>
          <cell r="K2609" t="str">
            <v>S</v>
          </cell>
        </row>
        <row r="2610">
          <cell r="A2610">
            <v>13608</v>
          </cell>
          <cell r="B2610">
            <v>151</v>
          </cell>
          <cell r="C2610" t="str">
            <v>AW00013608</v>
          </cell>
          <cell r="D2610"/>
          <cell r="E2610" t="str">
            <v>Karla</v>
          </cell>
          <cell r="F2610" t="str">
            <v>H</v>
          </cell>
          <cell r="G2610" t="str">
            <v>Kumar</v>
          </cell>
          <cell r="H2610" t="str">
            <v>Karla H Kumar</v>
          </cell>
          <cell r="I2610" t="b">
            <v>0</v>
          </cell>
          <cell r="J2610">
            <v>20016</v>
          </cell>
          <cell r="K2610" t="str">
            <v>M</v>
          </cell>
        </row>
        <row r="2611">
          <cell r="A2611">
            <v>13609</v>
          </cell>
          <cell r="B2611">
            <v>252</v>
          </cell>
          <cell r="C2611" t="str">
            <v>AW00013609</v>
          </cell>
          <cell r="D2611"/>
          <cell r="E2611" t="str">
            <v>Ramon</v>
          </cell>
          <cell r="F2611" t="str">
            <v>K</v>
          </cell>
          <cell r="G2611" t="str">
            <v>Yang</v>
          </cell>
          <cell r="H2611" t="str">
            <v>Ramon K Yang</v>
          </cell>
          <cell r="I2611" t="b">
            <v>0</v>
          </cell>
          <cell r="J2611">
            <v>22017</v>
          </cell>
          <cell r="K2611" t="str">
            <v>M</v>
          </cell>
        </row>
        <row r="2612">
          <cell r="A2612">
            <v>13610</v>
          </cell>
          <cell r="B2612">
            <v>204</v>
          </cell>
          <cell r="C2612" t="str">
            <v>AW00013610</v>
          </cell>
          <cell r="D2612"/>
          <cell r="E2612" t="str">
            <v>Omar</v>
          </cell>
          <cell r="F2612" t="str">
            <v>R</v>
          </cell>
          <cell r="G2612" t="str">
            <v>Sharma</v>
          </cell>
          <cell r="H2612" t="str">
            <v>Omar R Sharma</v>
          </cell>
          <cell r="I2612" t="b">
            <v>0</v>
          </cell>
          <cell r="J2612">
            <v>19872</v>
          </cell>
          <cell r="K2612" t="str">
            <v>M</v>
          </cell>
        </row>
        <row r="2613">
          <cell r="A2613">
            <v>13611</v>
          </cell>
          <cell r="B2613">
            <v>218</v>
          </cell>
          <cell r="C2613" t="str">
            <v>AW00013611</v>
          </cell>
          <cell r="D2613"/>
          <cell r="E2613" t="str">
            <v>Marshall</v>
          </cell>
          <cell r="F2613" t="str">
            <v>L</v>
          </cell>
          <cell r="G2613" t="str">
            <v>Huang</v>
          </cell>
          <cell r="H2613" t="str">
            <v>Marshall L Huang</v>
          </cell>
          <cell r="I2613" t="b">
            <v>0</v>
          </cell>
          <cell r="J2613">
            <v>19622</v>
          </cell>
          <cell r="K2613" t="str">
            <v>M</v>
          </cell>
        </row>
        <row r="2614">
          <cell r="A2614">
            <v>13612</v>
          </cell>
          <cell r="B2614">
            <v>271</v>
          </cell>
          <cell r="C2614" t="str">
            <v>AW00013612</v>
          </cell>
          <cell r="D2614"/>
          <cell r="E2614" t="str">
            <v>Hailey</v>
          </cell>
          <cell r="F2614" t="str">
            <v>C</v>
          </cell>
          <cell r="G2614" t="str">
            <v>Ross</v>
          </cell>
          <cell r="H2614" t="str">
            <v>Hailey C Ross</v>
          </cell>
          <cell r="I2614" t="b">
            <v>0</v>
          </cell>
          <cell r="J2614">
            <v>19226</v>
          </cell>
          <cell r="K2614" t="str">
            <v>M</v>
          </cell>
        </row>
        <row r="2615">
          <cell r="A2615">
            <v>13613</v>
          </cell>
          <cell r="B2615">
            <v>16</v>
          </cell>
          <cell r="C2615" t="str">
            <v>AW00013613</v>
          </cell>
          <cell r="D2615"/>
          <cell r="E2615" t="str">
            <v>Derek</v>
          </cell>
          <cell r="F2615" t="str">
            <v>E</v>
          </cell>
          <cell r="G2615" t="str">
            <v>Jai</v>
          </cell>
          <cell r="H2615" t="str">
            <v>Derek E Jai</v>
          </cell>
          <cell r="I2615" t="b">
            <v>0</v>
          </cell>
          <cell r="J2615">
            <v>29759</v>
          </cell>
          <cell r="K2615" t="str">
            <v>M</v>
          </cell>
        </row>
        <row r="2616">
          <cell r="A2616">
            <v>13614</v>
          </cell>
          <cell r="B2616">
            <v>11</v>
          </cell>
          <cell r="C2616" t="str">
            <v>AW00013614</v>
          </cell>
          <cell r="D2616"/>
          <cell r="E2616" t="str">
            <v>Julie</v>
          </cell>
          <cell r="F2616"/>
          <cell r="G2616" t="str">
            <v>Becker</v>
          </cell>
          <cell r="H2616" t="str">
            <v>Julie  Becker</v>
          </cell>
          <cell r="I2616" t="b">
            <v>0</v>
          </cell>
          <cell r="J2616">
            <v>31523</v>
          </cell>
          <cell r="K2616" t="str">
            <v>S</v>
          </cell>
        </row>
        <row r="2617">
          <cell r="A2617">
            <v>13615</v>
          </cell>
          <cell r="B2617">
            <v>18</v>
          </cell>
          <cell r="C2617" t="str">
            <v>AW00013615</v>
          </cell>
          <cell r="D2617"/>
          <cell r="E2617" t="str">
            <v>Jacquelyn</v>
          </cell>
          <cell r="F2617" t="str">
            <v>I</v>
          </cell>
          <cell r="G2617" t="str">
            <v>Rowe</v>
          </cell>
          <cell r="H2617" t="str">
            <v>Jacquelyn I Rowe</v>
          </cell>
          <cell r="I2617" t="b">
            <v>0</v>
          </cell>
          <cell r="J2617">
            <v>29487</v>
          </cell>
          <cell r="K2617" t="str">
            <v>S</v>
          </cell>
        </row>
        <row r="2618">
          <cell r="A2618">
            <v>13616</v>
          </cell>
          <cell r="B2618">
            <v>39</v>
          </cell>
          <cell r="C2618" t="str">
            <v>AW00013616</v>
          </cell>
          <cell r="D2618"/>
          <cell r="E2618" t="str">
            <v>Cole</v>
          </cell>
          <cell r="F2618" t="str">
            <v>E</v>
          </cell>
          <cell r="G2618" t="str">
            <v>Ramirez</v>
          </cell>
          <cell r="H2618" t="str">
            <v>Cole E Ramirez</v>
          </cell>
          <cell r="I2618" t="b">
            <v>0</v>
          </cell>
          <cell r="J2618">
            <v>29853</v>
          </cell>
          <cell r="K2618" t="str">
            <v>M</v>
          </cell>
        </row>
        <row r="2619">
          <cell r="A2619">
            <v>13617</v>
          </cell>
          <cell r="B2619">
            <v>33</v>
          </cell>
          <cell r="C2619" t="str">
            <v>AW00013617</v>
          </cell>
          <cell r="D2619"/>
          <cell r="E2619" t="str">
            <v>Gerald</v>
          </cell>
          <cell r="F2619"/>
          <cell r="G2619" t="str">
            <v>Suri</v>
          </cell>
          <cell r="H2619" t="str">
            <v>Gerald  Suri</v>
          </cell>
          <cell r="I2619" t="b">
            <v>0</v>
          </cell>
          <cell r="J2619">
            <v>29843</v>
          </cell>
          <cell r="K2619" t="str">
            <v>M</v>
          </cell>
        </row>
        <row r="2620">
          <cell r="A2620">
            <v>13618</v>
          </cell>
          <cell r="B2620">
            <v>34</v>
          </cell>
          <cell r="C2620" t="str">
            <v>AW00013618</v>
          </cell>
          <cell r="D2620"/>
          <cell r="E2620" t="str">
            <v>Jay</v>
          </cell>
          <cell r="F2620" t="str">
            <v>M</v>
          </cell>
          <cell r="G2620" t="str">
            <v>Raman</v>
          </cell>
          <cell r="H2620" t="str">
            <v>Jay M Raman</v>
          </cell>
          <cell r="I2620" t="b">
            <v>0</v>
          </cell>
          <cell r="J2620">
            <v>30085</v>
          </cell>
          <cell r="K2620" t="str">
            <v>S</v>
          </cell>
        </row>
        <row r="2621">
          <cell r="A2621">
            <v>13619</v>
          </cell>
          <cell r="B2621">
            <v>14</v>
          </cell>
          <cell r="C2621" t="str">
            <v>AW00013619</v>
          </cell>
          <cell r="D2621"/>
          <cell r="E2621" t="str">
            <v>Arturo</v>
          </cell>
          <cell r="F2621"/>
          <cell r="G2621" t="str">
            <v>Xu</v>
          </cell>
          <cell r="H2621" t="str">
            <v>Arturo  Xu</v>
          </cell>
          <cell r="I2621" t="b">
            <v>0</v>
          </cell>
          <cell r="J2621">
            <v>29898</v>
          </cell>
          <cell r="K2621" t="str">
            <v>M</v>
          </cell>
        </row>
        <row r="2622">
          <cell r="A2622">
            <v>13620</v>
          </cell>
          <cell r="B2622">
            <v>2</v>
          </cell>
          <cell r="C2622" t="str">
            <v>AW00013620</v>
          </cell>
          <cell r="D2622"/>
          <cell r="E2622" t="str">
            <v>Damien</v>
          </cell>
          <cell r="F2622" t="str">
            <v>M</v>
          </cell>
          <cell r="G2622" t="str">
            <v>Ye</v>
          </cell>
          <cell r="H2622" t="str">
            <v>Damien M Ye</v>
          </cell>
          <cell r="I2622" t="b">
            <v>0</v>
          </cell>
          <cell r="J2622">
            <v>29798</v>
          </cell>
          <cell r="K2622" t="str">
            <v>S</v>
          </cell>
        </row>
        <row r="2623">
          <cell r="A2623">
            <v>13621</v>
          </cell>
          <cell r="B2623">
            <v>39</v>
          </cell>
          <cell r="C2623" t="str">
            <v>AW00013621</v>
          </cell>
          <cell r="D2623"/>
          <cell r="E2623" t="str">
            <v>Melody</v>
          </cell>
          <cell r="F2623"/>
          <cell r="G2623" t="str">
            <v>Ruiz</v>
          </cell>
          <cell r="H2623" t="str">
            <v>Melody  Ruiz</v>
          </cell>
          <cell r="I2623" t="b">
            <v>0</v>
          </cell>
          <cell r="J2623">
            <v>29068</v>
          </cell>
          <cell r="K2623" t="str">
            <v>M</v>
          </cell>
        </row>
        <row r="2624">
          <cell r="A2624">
            <v>13622</v>
          </cell>
          <cell r="B2624">
            <v>10</v>
          </cell>
          <cell r="C2624" t="str">
            <v>AW00013622</v>
          </cell>
          <cell r="D2624"/>
          <cell r="E2624" t="str">
            <v>Alan</v>
          </cell>
          <cell r="F2624"/>
          <cell r="G2624" t="str">
            <v>Wang</v>
          </cell>
          <cell r="H2624" t="str">
            <v>Alan  Wang</v>
          </cell>
          <cell r="I2624" t="b">
            <v>0</v>
          </cell>
          <cell r="J2624">
            <v>29163</v>
          </cell>
          <cell r="K2624" t="str">
            <v>M</v>
          </cell>
        </row>
        <row r="2625">
          <cell r="A2625">
            <v>13623</v>
          </cell>
          <cell r="B2625">
            <v>35</v>
          </cell>
          <cell r="C2625" t="str">
            <v>AW00013623</v>
          </cell>
          <cell r="D2625"/>
          <cell r="E2625" t="str">
            <v>Mitchell</v>
          </cell>
          <cell r="F2625"/>
          <cell r="G2625" t="str">
            <v>Carson</v>
          </cell>
          <cell r="H2625" t="str">
            <v>Mitchell  Carson</v>
          </cell>
          <cell r="I2625" t="b">
            <v>0</v>
          </cell>
          <cell r="J2625">
            <v>28745</v>
          </cell>
          <cell r="K2625" t="str">
            <v>M</v>
          </cell>
        </row>
        <row r="2626">
          <cell r="A2626">
            <v>13624</v>
          </cell>
          <cell r="B2626">
            <v>39</v>
          </cell>
          <cell r="C2626" t="str">
            <v>AW00013624</v>
          </cell>
          <cell r="D2626"/>
          <cell r="E2626" t="str">
            <v>Nicole</v>
          </cell>
          <cell r="F2626" t="str">
            <v>C</v>
          </cell>
          <cell r="G2626" t="str">
            <v>Long</v>
          </cell>
          <cell r="H2626" t="str">
            <v>Nicole C Long</v>
          </cell>
          <cell r="I2626" t="b">
            <v>0</v>
          </cell>
          <cell r="J2626">
            <v>29104</v>
          </cell>
          <cell r="K2626" t="str">
            <v>S</v>
          </cell>
        </row>
        <row r="2627">
          <cell r="A2627">
            <v>13625</v>
          </cell>
          <cell r="B2627">
            <v>13</v>
          </cell>
          <cell r="C2627" t="str">
            <v>AW00013625</v>
          </cell>
          <cell r="D2627"/>
          <cell r="E2627" t="str">
            <v>Jason</v>
          </cell>
          <cell r="F2627" t="str">
            <v>J</v>
          </cell>
          <cell r="G2627" t="str">
            <v>Campbell</v>
          </cell>
          <cell r="H2627" t="str">
            <v>Jason J Campbell</v>
          </cell>
          <cell r="I2627" t="b">
            <v>0</v>
          </cell>
          <cell r="J2627">
            <v>30984</v>
          </cell>
          <cell r="K2627" t="str">
            <v>M</v>
          </cell>
        </row>
        <row r="2628">
          <cell r="A2628">
            <v>13626</v>
          </cell>
          <cell r="B2628">
            <v>20</v>
          </cell>
          <cell r="C2628" t="str">
            <v>AW00013626</v>
          </cell>
          <cell r="D2628"/>
          <cell r="E2628" t="str">
            <v>Johnathan</v>
          </cell>
          <cell r="F2628" t="str">
            <v>D</v>
          </cell>
          <cell r="G2628" t="str">
            <v>Madan</v>
          </cell>
          <cell r="H2628" t="str">
            <v>Johnathan D Madan</v>
          </cell>
          <cell r="I2628" t="b">
            <v>0</v>
          </cell>
          <cell r="J2628">
            <v>30941</v>
          </cell>
          <cell r="K2628" t="str">
            <v>M</v>
          </cell>
        </row>
        <row r="2629">
          <cell r="A2629">
            <v>13627</v>
          </cell>
          <cell r="B2629">
            <v>3</v>
          </cell>
          <cell r="C2629" t="str">
            <v>AW00013627</v>
          </cell>
          <cell r="D2629"/>
          <cell r="E2629" t="str">
            <v>Natasha</v>
          </cell>
          <cell r="F2629" t="str">
            <v>K</v>
          </cell>
          <cell r="G2629" t="str">
            <v>Rubio</v>
          </cell>
          <cell r="H2629" t="str">
            <v>Natasha K Rubio</v>
          </cell>
          <cell r="I2629" t="b">
            <v>0</v>
          </cell>
          <cell r="J2629">
            <v>28494</v>
          </cell>
          <cell r="K2629" t="str">
            <v>M</v>
          </cell>
        </row>
        <row r="2630">
          <cell r="A2630">
            <v>13628</v>
          </cell>
          <cell r="B2630">
            <v>33</v>
          </cell>
          <cell r="C2630" t="str">
            <v>AW00013628</v>
          </cell>
          <cell r="D2630"/>
          <cell r="E2630" t="str">
            <v>Kaitlin</v>
          </cell>
          <cell r="F2630"/>
          <cell r="G2630" t="str">
            <v>Schmidt</v>
          </cell>
          <cell r="H2630" t="str">
            <v>Kaitlin  Schmidt</v>
          </cell>
          <cell r="I2630" t="b">
            <v>0</v>
          </cell>
          <cell r="J2630">
            <v>29026</v>
          </cell>
          <cell r="K2630" t="str">
            <v>M</v>
          </cell>
        </row>
        <row r="2631">
          <cell r="A2631">
            <v>13629</v>
          </cell>
          <cell r="B2631">
            <v>26</v>
          </cell>
          <cell r="C2631" t="str">
            <v>AW00013629</v>
          </cell>
          <cell r="D2631"/>
          <cell r="E2631" t="str">
            <v>Karla</v>
          </cell>
          <cell r="F2631" t="str">
            <v>W</v>
          </cell>
          <cell r="G2631" t="str">
            <v>Yuan</v>
          </cell>
          <cell r="H2631" t="str">
            <v>Karla W Yuan</v>
          </cell>
          <cell r="I2631" t="b">
            <v>0</v>
          </cell>
          <cell r="J2631">
            <v>28508</v>
          </cell>
          <cell r="K2631" t="str">
            <v>M</v>
          </cell>
        </row>
        <row r="2632">
          <cell r="A2632">
            <v>13630</v>
          </cell>
          <cell r="B2632">
            <v>19</v>
          </cell>
          <cell r="C2632" t="str">
            <v>AW00013630</v>
          </cell>
          <cell r="D2632"/>
          <cell r="E2632" t="str">
            <v>Brenda</v>
          </cell>
          <cell r="F2632"/>
          <cell r="G2632" t="str">
            <v>Arun</v>
          </cell>
          <cell r="H2632" t="str">
            <v>Brenda  Arun</v>
          </cell>
          <cell r="I2632" t="b">
            <v>0</v>
          </cell>
          <cell r="J2632">
            <v>28381</v>
          </cell>
          <cell r="K2632" t="str">
            <v>S</v>
          </cell>
        </row>
        <row r="2633">
          <cell r="A2633">
            <v>13631</v>
          </cell>
          <cell r="B2633">
            <v>8</v>
          </cell>
          <cell r="C2633" t="str">
            <v>AW00013631</v>
          </cell>
          <cell r="D2633"/>
          <cell r="E2633" t="str">
            <v>Joe</v>
          </cell>
          <cell r="F2633"/>
          <cell r="G2633" t="str">
            <v>Subram</v>
          </cell>
          <cell r="H2633" t="str">
            <v>Joe  Subram</v>
          </cell>
          <cell r="I2633" t="b">
            <v>0</v>
          </cell>
          <cell r="J2633">
            <v>28613</v>
          </cell>
          <cell r="K2633" t="str">
            <v>M</v>
          </cell>
        </row>
        <row r="2634">
          <cell r="A2634">
            <v>13632</v>
          </cell>
          <cell r="B2634">
            <v>28</v>
          </cell>
          <cell r="C2634" t="str">
            <v>AW00013632</v>
          </cell>
          <cell r="D2634"/>
          <cell r="E2634" t="str">
            <v>Cheryl</v>
          </cell>
          <cell r="F2634" t="str">
            <v>C</v>
          </cell>
          <cell r="G2634" t="str">
            <v>Munoz</v>
          </cell>
          <cell r="H2634" t="str">
            <v>Cheryl C Munoz</v>
          </cell>
          <cell r="I2634" t="b">
            <v>0</v>
          </cell>
          <cell r="J2634">
            <v>28343</v>
          </cell>
          <cell r="K2634" t="str">
            <v>S</v>
          </cell>
        </row>
        <row r="2635">
          <cell r="A2635">
            <v>13633</v>
          </cell>
          <cell r="B2635">
            <v>11</v>
          </cell>
          <cell r="C2635" t="str">
            <v>AW00013633</v>
          </cell>
          <cell r="D2635"/>
          <cell r="E2635" t="str">
            <v>Juan</v>
          </cell>
          <cell r="F2635"/>
          <cell r="G2635" t="str">
            <v>Ramos</v>
          </cell>
          <cell r="H2635" t="str">
            <v>Juan  Ramos</v>
          </cell>
          <cell r="I2635" t="b">
            <v>0</v>
          </cell>
          <cell r="J2635">
            <v>28377</v>
          </cell>
          <cell r="K2635" t="str">
            <v>S</v>
          </cell>
        </row>
        <row r="2636">
          <cell r="A2636">
            <v>13634</v>
          </cell>
          <cell r="B2636">
            <v>20</v>
          </cell>
          <cell r="C2636" t="str">
            <v>AW00013634</v>
          </cell>
          <cell r="D2636"/>
          <cell r="E2636" t="str">
            <v>Alexis</v>
          </cell>
          <cell r="F2636" t="str">
            <v>L</v>
          </cell>
          <cell r="G2636" t="str">
            <v>Russell</v>
          </cell>
          <cell r="H2636" t="str">
            <v>Alexis L Russell</v>
          </cell>
          <cell r="I2636" t="b">
            <v>0</v>
          </cell>
          <cell r="J2636">
            <v>28353</v>
          </cell>
          <cell r="K2636" t="str">
            <v>M</v>
          </cell>
        </row>
        <row r="2637">
          <cell r="A2637">
            <v>13635</v>
          </cell>
          <cell r="B2637">
            <v>8</v>
          </cell>
          <cell r="C2637" t="str">
            <v>AW00013635</v>
          </cell>
          <cell r="D2637"/>
          <cell r="E2637" t="str">
            <v>Kurt</v>
          </cell>
          <cell r="F2637" t="str">
            <v>D</v>
          </cell>
          <cell r="G2637" t="str">
            <v>Deng</v>
          </cell>
          <cell r="H2637" t="str">
            <v>Kurt D Deng</v>
          </cell>
          <cell r="I2637" t="b">
            <v>0</v>
          </cell>
          <cell r="J2637">
            <v>27994</v>
          </cell>
          <cell r="K2637" t="str">
            <v>M</v>
          </cell>
        </row>
        <row r="2638">
          <cell r="A2638">
            <v>13636</v>
          </cell>
          <cell r="B2638">
            <v>39</v>
          </cell>
          <cell r="C2638" t="str">
            <v>AW00013636</v>
          </cell>
          <cell r="D2638"/>
          <cell r="E2638" t="str">
            <v>Jarrod</v>
          </cell>
          <cell r="F2638"/>
          <cell r="G2638" t="str">
            <v>Rodriguez</v>
          </cell>
          <cell r="H2638" t="str">
            <v>Jarrod  Rodriguez</v>
          </cell>
          <cell r="I2638" t="b">
            <v>0</v>
          </cell>
          <cell r="J2638">
            <v>27942</v>
          </cell>
          <cell r="K2638" t="str">
            <v>M</v>
          </cell>
        </row>
        <row r="2639">
          <cell r="A2639">
            <v>13637</v>
          </cell>
          <cell r="B2639">
            <v>19</v>
          </cell>
          <cell r="C2639" t="str">
            <v>AW00013637</v>
          </cell>
          <cell r="D2639"/>
          <cell r="E2639" t="str">
            <v>Victoria</v>
          </cell>
          <cell r="F2639" t="str">
            <v>S</v>
          </cell>
          <cell r="G2639" t="str">
            <v>Cooper</v>
          </cell>
          <cell r="H2639" t="str">
            <v>Victoria S Cooper</v>
          </cell>
          <cell r="I2639" t="b">
            <v>0</v>
          </cell>
          <cell r="J2639">
            <v>28557</v>
          </cell>
          <cell r="K2639" t="str">
            <v>M</v>
          </cell>
        </row>
        <row r="2640">
          <cell r="A2640">
            <v>13638</v>
          </cell>
          <cell r="B2640">
            <v>18</v>
          </cell>
          <cell r="C2640" t="str">
            <v>AW00013638</v>
          </cell>
          <cell r="D2640"/>
          <cell r="E2640" t="str">
            <v>Diana</v>
          </cell>
          <cell r="F2640"/>
          <cell r="G2640" t="str">
            <v>Alvarez</v>
          </cell>
          <cell r="H2640" t="str">
            <v>Diana  Alvarez</v>
          </cell>
          <cell r="I2640" t="b">
            <v>0</v>
          </cell>
          <cell r="J2640">
            <v>28499</v>
          </cell>
          <cell r="K2640" t="str">
            <v>S</v>
          </cell>
        </row>
        <row r="2641">
          <cell r="A2641">
            <v>13639</v>
          </cell>
          <cell r="B2641">
            <v>34</v>
          </cell>
          <cell r="C2641" t="str">
            <v>AW00013639</v>
          </cell>
          <cell r="D2641"/>
          <cell r="E2641" t="str">
            <v>Colin</v>
          </cell>
          <cell r="F2641"/>
          <cell r="G2641" t="str">
            <v>Liang</v>
          </cell>
          <cell r="H2641" t="str">
            <v>Colin  Liang</v>
          </cell>
          <cell r="I2641" t="b">
            <v>0</v>
          </cell>
          <cell r="J2641">
            <v>28159</v>
          </cell>
          <cell r="K2641" t="str">
            <v>M</v>
          </cell>
        </row>
        <row r="2642">
          <cell r="A2642">
            <v>13640</v>
          </cell>
          <cell r="B2642">
            <v>22</v>
          </cell>
          <cell r="C2642" t="str">
            <v>AW00013640</v>
          </cell>
          <cell r="D2642"/>
          <cell r="E2642" t="str">
            <v>Rachael</v>
          </cell>
          <cell r="F2642" t="str">
            <v>G</v>
          </cell>
          <cell r="G2642" t="str">
            <v>Patel</v>
          </cell>
          <cell r="H2642" t="str">
            <v>Rachael G Patel</v>
          </cell>
          <cell r="I2642" t="b">
            <v>0</v>
          </cell>
          <cell r="J2642">
            <v>28047</v>
          </cell>
          <cell r="K2642" t="str">
            <v>M</v>
          </cell>
        </row>
        <row r="2643">
          <cell r="A2643">
            <v>13641</v>
          </cell>
          <cell r="B2643">
            <v>25</v>
          </cell>
          <cell r="C2643" t="str">
            <v>AW00013641</v>
          </cell>
          <cell r="D2643"/>
          <cell r="E2643" t="str">
            <v>Adrian</v>
          </cell>
          <cell r="F2643" t="str">
            <v>K</v>
          </cell>
          <cell r="G2643" t="str">
            <v>Watson</v>
          </cell>
          <cell r="H2643" t="str">
            <v>Adrian K Watson</v>
          </cell>
          <cell r="I2643" t="b">
            <v>0</v>
          </cell>
          <cell r="J2643">
            <v>27713</v>
          </cell>
          <cell r="K2643" t="str">
            <v>S</v>
          </cell>
        </row>
        <row r="2644">
          <cell r="A2644">
            <v>13642</v>
          </cell>
          <cell r="B2644">
            <v>3</v>
          </cell>
          <cell r="C2644" t="str">
            <v>AW00013642</v>
          </cell>
          <cell r="D2644"/>
          <cell r="E2644" t="str">
            <v>Cassie</v>
          </cell>
          <cell r="F2644"/>
          <cell r="G2644" t="str">
            <v>Nara</v>
          </cell>
          <cell r="H2644" t="str">
            <v>Cassie  Nara</v>
          </cell>
          <cell r="I2644" t="b">
            <v>0</v>
          </cell>
          <cell r="J2644">
            <v>27858</v>
          </cell>
          <cell r="K2644" t="str">
            <v>M</v>
          </cell>
        </row>
        <row r="2645">
          <cell r="A2645">
            <v>13643</v>
          </cell>
          <cell r="B2645">
            <v>5</v>
          </cell>
          <cell r="C2645" t="str">
            <v>AW00013643</v>
          </cell>
          <cell r="D2645"/>
          <cell r="E2645" t="str">
            <v>Ronald</v>
          </cell>
          <cell r="F2645" t="str">
            <v>B</v>
          </cell>
          <cell r="G2645" t="str">
            <v>Sai</v>
          </cell>
          <cell r="H2645" t="str">
            <v>Ronald B Sai</v>
          </cell>
          <cell r="I2645" t="b">
            <v>0</v>
          </cell>
          <cell r="J2645">
            <v>27854</v>
          </cell>
          <cell r="K2645" t="str">
            <v>S</v>
          </cell>
        </row>
        <row r="2646">
          <cell r="A2646">
            <v>13644</v>
          </cell>
          <cell r="B2646">
            <v>32</v>
          </cell>
          <cell r="C2646" t="str">
            <v>AW00013644</v>
          </cell>
          <cell r="D2646"/>
          <cell r="E2646" t="str">
            <v>Kristi</v>
          </cell>
          <cell r="F2646" t="str">
            <v>M</v>
          </cell>
          <cell r="G2646" t="str">
            <v>Dominguez</v>
          </cell>
          <cell r="H2646" t="str">
            <v>Kristi M Dominguez</v>
          </cell>
          <cell r="I2646" t="b">
            <v>0</v>
          </cell>
          <cell r="J2646">
            <v>27667</v>
          </cell>
          <cell r="K2646" t="str">
            <v>M</v>
          </cell>
        </row>
        <row r="2647">
          <cell r="A2647">
            <v>13645</v>
          </cell>
          <cell r="B2647">
            <v>24</v>
          </cell>
          <cell r="C2647" t="str">
            <v>AW00013645</v>
          </cell>
          <cell r="D2647"/>
          <cell r="E2647" t="str">
            <v>Eugene</v>
          </cell>
          <cell r="F2647" t="str">
            <v>L</v>
          </cell>
          <cell r="G2647" t="str">
            <v>He</v>
          </cell>
          <cell r="H2647" t="str">
            <v>Eugene L He</v>
          </cell>
          <cell r="I2647" t="b">
            <v>0</v>
          </cell>
          <cell r="J2647">
            <v>27834</v>
          </cell>
          <cell r="K2647" t="str">
            <v>S</v>
          </cell>
        </row>
        <row r="2648">
          <cell r="A2648">
            <v>13646</v>
          </cell>
          <cell r="B2648">
            <v>40</v>
          </cell>
          <cell r="C2648" t="str">
            <v>AW00013646</v>
          </cell>
          <cell r="D2648"/>
          <cell r="E2648" t="str">
            <v>Terry</v>
          </cell>
          <cell r="F2648" t="str">
            <v>R</v>
          </cell>
          <cell r="G2648" t="str">
            <v>Yuan</v>
          </cell>
          <cell r="H2648" t="str">
            <v>Terry R Yuan</v>
          </cell>
          <cell r="I2648" t="b">
            <v>0</v>
          </cell>
          <cell r="J2648">
            <v>29864</v>
          </cell>
          <cell r="K2648" t="str">
            <v>M</v>
          </cell>
        </row>
        <row r="2649">
          <cell r="A2649">
            <v>13647</v>
          </cell>
          <cell r="B2649">
            <v>22</v>
          </cell>
          <cell r="C2649" t="str">
            <v>AW00013647</v>
          </cell>
          <cell r="D2649"/>
          <cell r="E2649" t="str">
            <v>Armando</v>
          </cell>
          <cell r="F2649" t="str">
            <v>M</v>
          </cell>
          <cell r="G2649" t="str">
            <v>Alonso</v>
          </cell>
          <cell r="H2649" t="str">
            <v>Armando M Alonso</v>
          </cell>
          <cell r="I2649" t="b">
            <v>0</v>
          </cell>
          <cell r="J2649">
            <v>27739</v>
          </cell>
          <cell r="K2649" t="str">
            <v>S</v>
          </cell>
        </row>
        <row r="2650">
          <cell r="A2650">
            <v>13648</v>
          </cell>
          <cell r="B2650">
            <v>26</v>
          </cell>
          <cell r="C2650" t="str">
            <v>AW00013648</v>
          </cell>
          <cell r="D2650"/>
          <cell r="E2650" t="str">
            <v>Arturo</v>
          </cell>
          <cell r="F2650"/>
          <cell r="G2650" t="str">
            <v>Sharma</v>
          </cell>
          <cell r="H2650" t="str">
            <v>Arturo  Sharma</v>
          </cell>
          <cell r="I2650" t="b">
            <v>0</v>
          </cell>
          <cell r="J2650">
            <v>29864</v>
          </cell>
          <cell r="K2650" t="str">
            <v>S</v>
          </cell>
        </row>
        <row r="2651">
          <cell r="A2651">
            <v>13649</v>
          </cell>
          <cell r="B2651">
            <v>27</v>
          </cell>
          <cell r="C2651" t="str">
            <v>AW00013649</v>
          </cell>
          <cell r="D2651"/>
          <cell r="E2651" t="str">
            <v>Rebekah</v>
          </cell>
          <cell r="F2651"/>
          <cell r="G2651" t="str">
            <v>Suarez</v>
          </cell>
          <cell r="H2651" t="str">
            <v>Rebekah  Suarez</v>
          </cell>
          <cell r="I2651" t="b">
            <v>0</v>
          </cell>
          <cell r="J2651">
            <v>28068</v>
          </cell>
          <cell r="K2651" t="str">
            <v>M</v>
          </cell>
        </row>
        <row r="2652">
          <cell r="A2652">
            <v>13650</v>
          </cell>
          <cell r="B2652">
            <v>12</v>
          </cell>
          <cell r="C2652" t="str">
            <v>AW00013650</v>
          </cell>
          <cell r="D2652"/>
          <cell r="E2652" t="str">
            <v>Jessie</v>
          </cell>
          <cell r="F2652" t="str">
            <v>A</v>
          </cell>
          <cell r="G2652" t="str">
            <v>She</v>
          </cell>
          <cell r="H2652" t="str">
            <v>Jessie A She</v>
          </cell>
          <cell r="I2652" t="b">
            <v>0</v>
          </cell>
          <cell r="J2652">
            <v>27948</v>
          </cell>
          <cell r="K2652" t="str">
            <v>M</v>
          </cell>
        </row>
        <row r="2653">
          <cell r="A2653">
            <v>13651</v>
          </cell>
          <cell r="B2653">
            <v>30</v>
          </cell>
          <cell r="C2653" t="str">
            <v>AW00013651</v>
          </cell>
          <cell r="D2653"/>
          <cell r="E2653" t="str">
            <v>Jerry</v>
          </cell>
          <cell r="F2653" t="str">
            <v>C</v>
          </cell>
          <cell r="G2653" t="str">
            <v>Sharma</v>
          </cell>
          <cell r="H2653" t="str">
            <v>Jerry C Sharma</v>
          </cell>
          <cell r="I2653" t="b">
            <v>0</v>
          </cell>
          <cell r="J2653">
            <v>28189</v>
          </cell>
          <cell r="K2653" t="str">
            <v>M</v>
          </cell>
        </row>
        <row r="2654">
          <cell r="A2654">
            <v>13652</v>
          </cell>
          <cell r="B2654">
            <v>536</v>
          </cell>
          <cell r="C2654" t="str">
            <v>AW00013652</v>
          </cell>
          <cell r="D2654"/>
          <cell r="E2654" t="str">
            <v>Tamara</v>
          </cell>
          <cell r="F2654" t="str">
            <v>A</v>
          </cell>
          <cell r="G2654" t="str">
            <v>Zeng</v>
          </cell>
          <cell r="H2654" t="str">
            <v>Tamara A Zeng</v>
          </cell>
          <cell r="I2654" t="b">
            <v>0</v>
          </cell>
          <cell r="J2654">
            <v>17220</v>
          </cell>
          <cell r="K2654" t="str">
            <v>M</v>
          </cell>
        </row>
        <row r="2655">
          <cell r="A2655">
            <v>13653</v>
          </cell>
          <cell r="B2655">
            <v>612</v>
          </cell>
          <cell r="C2655" t="str">
            <v>AW00013653</v>
          </cell>
          <cell r="D2655"/>
          <cell r="E2655" t="str">
            <v>Tony</v>
          </cell>
          <cell r="F2655"/>
          <cell r="G2655" t="str">
            <v>Chander</v>
          </cell>
          <cell r="H2655" t="str">
            <v>Tony  Chander</v>
          </cell>
          <cell r="I2655" t="b">
            <v>0</v>
          </cell>
          <cell r="J2655">
            <v>17067</v>
          </cell>
          <cell r="K2655" t="str">
            <v>M</v>
          </cell>
        </row>
        <row r="2656">
          <cell r="A2656">
            <v>13654</v>
          </cell>
          <cell r="B2656">
            <v>609</v>
          </cell>
          <cell r="C2656" t="str">
            <v>AW00013654</v>
          </cell>
          <cell r="D2656"/>
          <cell r="E2656" t="str">
            <v>Shawn</v>
          </cell>
          <cell r="F2656" t="str">
            <v>R</v>
          </cell>
          <cell r="G2656" t="str">
            <v>Andersen</v>
          </cell>
          <cell r="H2656" t="str">
            <v>Shawn R Andersen</v>
          </cell>
          <cell r="I2656" t="b">
            <v>0</v>
          </cell>
          <cell r="J2656">
            <v>17019</v>
          </cell>
          <cell r="K2656" t="str">
            <v>M</v>
          </cell>
        </row>
        <row r="2657">
          <cell r="A2657">
            <v>13655</v>
          </cell>
          <cell r="B2657">
            <v>609</v>
          </cell>
          <cell r="C2657" t="str">
            <v>AW00013655</v>
          </cell>
          <cell r="D2657"/>
          <cell r="E2657" t="str">
            <v>Christopher</v>
          </cell>
          <cell r="F2657" t="str">
            <v>L</v>
          </cell>
          <cell r="G2657" t="str">
            <v>Walker</v>
          </cell>
          <cell r="H2657" t="str">
            <v>Christopher L Walker</v>
          </cell>
          <cell r="I2657" t="b">
            <v>0</v>
          </cell>
          <cell r="J2657">
            <v>18993</v>
          </cell>
          <cell r="K2657" t="str">
            <v>M</v>
          </cell>
        </row>
        <row r="2658">
          <cell r="A2658">
            <v>13656</v>
          </cell>
          <cell r="B2658">
            <v>298</v>
          </cell>
          <cell r="C2658" t="str">
            <v>AW00013656</v>
          </cell>
          <cell r="D2658"/>
          <cell r="E2658" t="str">
            <v>Faith</v>
          </cell>
          <cell r="F2658"/>
          <cell r="G2658" t="str">
            <v>Howard</v>
          </cell>
          <cell r="H2658" t="str">
            <v>Faith  Howard</v>
          </cell>
          <cell r="I2658" t="b">
            <v>0</v>
          </cell>
          <cell r="J2658">
            <v>19105</v>
          </cell>
          <cell r="K2658" t="str">
            <v>M</v>
          </cell>
        </row>
        <row r="2659">
          <cell r="A2659">
            <v>13657</v>
          </cell>
          <cell r="B2659">
            <v>543</v>
          </cell>
          <cell r="C2659" t="str">
            <v>AW00013657</v>
          </cell>
          <cell r="D2659"/>
          <cell r="E2659" t="str">
            <v>Kaylee</v>
          </cell>
          <cell r="F2659" t="str">
            <v>M</v>
          </cell>
          <cell r="G2659" t="str">
            <v>Collins</v>
          </cell>
          <cell r="H2659" t="str">
            <v>Kaylee M Collins</v>
          </cell>
          <cell r="I2659" t="b">
            <v>0</v>
          </cell>
          <cell r="J2659">
            <v>17057</v>
          </cell>
          <cell r="K2659" t="str">
            <v>S</v>
          </cell>
        </row>
        <row r="2660">
          <cell r="A2660">
            <v>13658</v>
          </cell>
          <cell r="B2660">
            <v>634</v>
          </cell>
          <cell r="C2660" t="str">
            <v>AW00013658</v>
          </cell>
          <cell r="D2660"/>
          <cell r="E2660" t="str">
            <v>Wyatt</v>
          </cell>
          <cell r="F2660" t="str">
            <v>J</v>
          </cell>
          <cell r="G2660" t="str">
            <v>Bennett</v>
          </cell>
          <cell r="H2660" t="str">
            <v>Wyatt J Bennett</v>
          </cell>
          <cell r="I2660" t="b">
            <v>0</v>
          </cell>
          <cell r="J2660">
            <v>17055</v>
          </cell>
          <cell r="K2660" t="str">
            <v>M</v>
          </cell>
        </row>
        <row r="2661">
          <cell r="A2661">
            <v>13659</v>
          </cell>
          <cell r="B2661">
            <v>607</v>
          </cell>
          <cell r="C2661" t="str">
            <v>AW00013659</v>
          </cell>
          <cell r="D2661"/>
          <cell r="E2661" t="str">
            <v>Clayton</v>
          </cell>
          <cell r="F2661"/>
          <cell r="G2661" t="str">
            <v>Shan</v>
          </cell>
          <cell r="H2661" t="str">
            <v>Clayton  Shan</v>
          </cell>
          <cell r="I2661" t="b">
            <v>0</v>
          </cell>
          <cell r="J2661">
            <v>17274</v>
          </cell>
          <cell r="K2661" t="str">
            <v>M</v>
          </cell>
        </row>
        <row r="2662">
          <cell r="A2662">
            <v>13660</v>
          </cell>
          <cell r="B2662">
            <v>53</v>
          </cell>
          <cell r="C2662" t="str">
            <v>AW00013660</v>
          </cell>
          <cell r="D2662"/>
          <cell r="E2662" t="str">
            <v>Ethan</v>
          </cell>
          <cell r="F2662"/>
          <cell r="G2662" t="str">
            <v>Davis</v>
          </cell>
          <cell r="H2662" t="str">
            <v>Ethan  Davis</v>
          </cell>
          <cell r="I2662" t="b">
            <v>0</v>
          </cell>
          <cell r="J2662">
            <v>17416</v>
          </cell>
          <cell r="K2662" t="str">
            <v>M</v>
          </cell>
        </row>
        <row r="2663">
          <cell r="A2663">
            <v>13661</v>
          </cell>
          <cell r="B2663">
            <v>271</v>
          </cell>
          <cell r="C2663" t="str">
            <v>AW00013661</v>
          </cell>
          <cell r="D2663"/>
          <cell r="E2663" t="str">
            <v>Andre</v>
          </cell>
          <cell r="F2663" t="str">
            <v>M</v>
          </cell>
          <cell r="G2663" t="str">
            <v>Sara</v>
          </cell>
          <cell r="H2663" t="str">
            <v>Andre M Sara</v>
          </cell>
          <cell r="I2663" t="b">
            <v>0</v>
          </cell>
          <cell r="J2663">
            <v>29712</v>
          </cell>
          <cell r="K2663" t="str">
            <v>M</v>
          </cell>
        </row>
        <row r="2664">
          <cell r="A2664">
            <v>13662</v>
          </cell>
          <cell r="B2664">
            <v>190</v>
          </cell>
          <cell r="C2664" t="str">
            <v>AW00013662</v>
          </cell>
          <cell r="D2664"/>
          <cell r="E2664" t="str">
            <v>Miguel</v>
          </cell>
          <cell r="F2664" t="str">
            <v>C</v>
          </cell>
          <cell r="G2664" t="str">
            <v>Roberts</v>
          </cell>
          <cell r="H2664" t="str">
            <v>Miguel C Roberts</v>
          </cell>
          <cell r="I2664" t="b">
            <v>0</v>
          </cell>
          <cell r="J2664">
            <v>31371</v>
          </cell>
          <cell r="K2664" t="str">
            <v>S</v>
          </cell>
        </row>
        <row r="2665">
          <cell r="A2665">
            <v>13663</v>
          </cell>
          <cell r="B2665">
            <v>177</v>
          </cell>
          <cell r="C2665" t="str">
            <v>AW00013663</v>
          </cell>
          <cell r="D2665"/>
          <cell r="E2665" t="str">
            <v>Melvin</v>
          </cell>
          <cell r="F2665" t="str">
            <v>R</v>
          </cell>
          <cell r="G2665" t="str">
            <v>Tang</v>
          </cell>
          <cell r="H2665" t="str">
            <v>Melvin R Tang</v>
          </cell>
          <cell r="I2665" t="b">
            <v>0</v>
          </cell>
          <cell r="J2665">
            <v>30896</v>
          </cell>
          <cell r="K2665" t="str">
            <v>S</v>
          </cell>
        </row>
        <row r="2666">
          <cell r="A2666">
            <v>13664</v>
          </cell>
          <cell r="B2666">
            <v>264</v>
          </cell>
          <cell r="C2666" t="str">
            <v>AW00013664</v>
          </cell>
          <cell r="D2666"/>
          <cell r="E2666" t="str">
            <v>Larry</v>
          </cell>
          <cell r="F2666" t="str">
            <v>T</v>
          </cell>
          <cell r="G2666" t="str">
            <v>Diaz</v>
          </cell>
          <cell r="H2666" t="str">
            <v>Larry T Diaz</v>
          </cell>
          <cell r="I2666" t="b">
            <v>0</v>
          </cell>
          <cell r="J2666">
            <v>28712</v>
          </cell>
          <cell r="K2666" t="str">
            <v>S</v>
          </cell>
        </row>
        <row r="2667">
          <cell r="A2667">
            <v>13665</v>
          </cell>
          <cell r="B2667">
            <v>276</v>
          </cell>
          <cell r="C2667" t="str">
            <v>AW00013665</v>
          </cell>
          <cell r="D2667"/>
          <cell r="E2667" t="str">
            <v>Kristi</v>
          </cell>
          <cell r="F2667"/>
          <cell r="G2667" t="str">
            <v>Randall</v>
          </cell>
          <cell r="H2667" t="str">
            <v>Kristi  Randall</v>
          </cell>
          <cell r="I2667" t="b">
            <v>0</v>
          </cell>
          <cell r="J2667">
            <v>30727</v>
          </cell>
          <cell r="K2667" t="str">
            <v>M</v>
          </cell>
        </row>
        <row r="2668">
          <cell r="A2668">
            <v>13666</v>
          </cell>
          <cell r="B2668">
            <v>119</v>
          </cell>
          <cell r="C2668" t="str">
            <v>AW00013666</v>
          </cell>
          <cell r="D2668"/>
          <cell r="E2668" t="str">
            <v>Teresa</v>
          </cell>
          <cell r="F2668"/>
          <cell r="G2668" t="str">
            <v>Ruiz</v>
          </cell>
          <cell r="H2668" t="str">
            <v>Teresa  Ruiz</v>
          </cell>
          <cell r="I2668" t="b">
            <v>0</v>
          </cell>
          <cell r="J2668">
            <v>28869</v>
          </cell>
          <cell r="K2668" t="str">
            <v>S</v>
          </cell>
        </row>
        <row r="2669">
          <cell r="A2669">
            <v>13667</v>
          </cell>
          <cell r="B2669">
            <v>211</v>
          </cell>
          <cell r="C2669" t="str">
            <v>AW00013667</v>
          </cell>
          <cell r="D2669"/>
          <cell r="E2669" t="str">
            <v>Andres</v>
          </cell>
          <cell r="F2669"/>
          <cell r="G2669" t="str">
            <v>Deng</v>
          </cell>
          <cell r="H2669" t="str">
            <v>Andres  Deng</v>
          </cell>
          <cell r="I2669" t="b">
            <v>0</v>
          </cell>
          <cell r="J2669">
            <v>28802</v>
          </cell>
          <cell r="K2669" t="str">
            <v>S</v>
          </cell>
        </row>
        <row r="2670">
          <cell r="A2670">
            <v>13668</v>
          </cell>
          <cell r="B2670">
            <v>2</v>
          </cell>
          <cell r="C2670" t="str">
            <v>AW00013668</v>
          </cell>
          <cell r="D2670"/>
          <cell r="E2670" t="str">
            <v>Stanley</v>
          </cell>
          <cell r="F2670" t="str">
            <v>Z</v>
          </cell>
          <cell r="G2670" t="str">
            <v>Martinez</v>
          </cell>
          <cell r="H2670" t="str">
            <v>Stanley Z Martinez</v>
          </cell>
          <cell r="I2670" t="b">
            <v>0</v>
          </cell>
          <cell r="J2670">
            <v>27305</v>
          </cell>
          <cell r="K2670" t="str">
            <v>M</v>
          </cell>
        </row>
        <row r="2671">
          <cell r="A2671">
            <v>13669</v>
          </cell>
          <cell r="B2671">
            <v>23</v>
          </cell>
          <cell r="C2671" t="str">
            <v>AW00013669</v>
          </cell>
          <cell r="D2671"/>
          <cell r="E2671" t="str">
            <v>Kristy</v>
          </cell>
          <cell r="F2671"/>
          <cell r="G2671" t="str">
            <v>Gill</v>
          </cell>
          <cell r="H2671" t="str">
            <v>Kristy  Gill</v>
          </cell>
          <cell r="I2671" t="b">
            <v>0</v>
          </cell>
          <cell r="J2671">
            <v>25080</v>
          </cell>
          <cell r="K2671" t="str">
            <v>M</v>
          </cell>
        </row>
        <row r="2672">
          <cell r="A2672">
            <v>13670</v>
          </cell>
          <cell r="B2672">
            <v>13</v>
          </cell>
          <cell r="C2672" t="str">
            <v>AW00013670</v>
          </cell>
          <cell r="D2672"/>
          <cell r="E2672" t="str">
            <v>Brittney</v>
          </cell>
          <cell r="F2672" t="str">
            <v>K</v>
          </cell>
          <cell r="G2672" t="str">
            <v>Zeng</v>
          </cell>
          <cell r="H2672" t="str">
            <v>Brittney K Zeng</v>
          </cell>
          <cell r="I2672" t="b">
            <v>0</v>
          </cell>
          <cell r="J2672">
            <v>25288</v>
          </cell>
          <cell r="K2672" t="str">
            <v>S</v>
          </cell>
        </row>
        <row r="2673">
          <cell r="A2673">
            <v>13671</v>
          </cell>
          <cell r="B2673">
            <v>173</v>
          </cell>
          <cell r="C2673" t="str">
            <v>AW00013671</v>
          </cell>
          <cell r="D2673"/>
          <cell r="E2673" t="str">
            <v>Frank</v>
          </cell>
          <cell r="F2673"/>
          <cell r="G2673" t="str">
            <v>Ramos</v>
          </cell>
          <cell r="H2673" t="str">
            <v>Frank  Ramos</v>
          </cell>
          <cell r="I2673" t="b">
            <v>0</v>
          </cell>
          <cell r="J2673">
            <v>29074</v>
          </cell>
          <cell r="K2673" t="str">
            <v>S</v>
          </cell>
        </row>
        <row r="2674">
          <cell r="A2674">
            <v>13672</v>
          </cell>
          <cell r="B2674">
            <v>187</v>
          </cell>
          <cell r="C2674" t="str">
            <v>AW00013672</v>
          </cell>
          <cell r="D2674"/>
          <cell r="E2674" t="str">
            <v>Benjamin</v>
          </cell>
          <cell r="F2674" t="str">
            <v>C</v>
          </cell>
          <cell r="G2674" t="str">
            <v>Davis</v>
          </cell>
          <cell r="H2674" t="str">
            <v>Benjamin C Davis</v>
          </cell>
          <cell r="I2674" t="b">
            <v>0</v>
          </cell>
          <cell r="J2674">
            <v>31386</v>
          </cell>
          <cell r="K2674" t="str">
            <v>S</v>
          </cell>
        </row>
        <row r="2675">
          <cell r="A2675">
            <v>13673</v>
          </cell>
          <cell r="B2675">
            <v>213</v>
          </cell>
          <cell r="C2675" t="str">
            <v>AW00013673</v>
          </cell>
          <cell r="D2675"/>
          <cell r="E2675" t="str">
            <v>Sandra</v>
          </cell>
          <cell r="F2675"/>
          <cell r="G2675" t="str">
            <v>He</v>
          </cell>
          <cell r="H2675" t="str">
            <v>Sandra  He</v>
          </cell>
          <cell r="I2675" t="b">
            <v>0</v>
          </cell>
          <cell r="J2675">
            <v>31545</v>
          </cell>
          <cell r="K2675" t="str">
            <v>S</v>
          </cell>
        </row>
        <row r="2676">
          <cell r="A2676">
            <v>13674</v>
          </cell>
          <cell r="B2676">
            <v>200</v>
          </cell>
          <cell r="C2676" t="str">
            <v>AW00013674</v>
          </cell>
          <cell r="D2676"/>
          <cell r="E2676" t="str">
            <v>Drew</v>
          </cell>
          <cell r="F2676" t="str">
            <v>L</v>
          </cell>
          <cell r="G2676" t="str">
            <v>Shen</v>
          </cell>
          <cell r="H2676" t="str">
            <v>Drew L Shen</v>
          </cell>
          <cell r="I2676" t="b">
            <v>0</v>
          </cell>
          <cell r="J2676">
            <v>31240</v>
          </cell>
          <cell r="K2676" t="str">
            <v>S</v>
          </cell>
        </row>
        <row r="2677">
          <cell r="A2677">
            <v>13675</v>
          </cell>
          <cell r="B2677">
            <v>256</v>
          </cell>
          <cell r="C2677" t="str">
            <v>AW00013675</v>
          </cell>
          <cell r="D2677"/>
          <cell r="E2677" t="str">
            <v>Stanley</v>
          </cell>
          <cell r="F2677"/>
          <cell r="G2677" t="str">
            <v>Sai</v>
          </cell>
          <cell r="H2677" t="str">
            <v>Stanley  Sai</v>
          </cell>
          <cell r="I2677" t="b">
            <v>0</v>
          </cell>
          <cell r="J2677">
            <v>31327</v>
          </cell>
          <cell r="K2677" t="str">
            <v>S</v>
          </cell>
        </row>
        <row r="2678">
          <cell r="A2678">
            <v>13676</v>
          </cell>
          <cell r="B2678">
            <v>270</v>
          </cell>
          <cell r="C2678" t="str">
            <v>AW00013676</v>
          </cell>
          <cell r="D2678"/>
          <cell r="E2678" t="str">
            <v>George</v>
          </cell>
          <cell r="F2678" t="str">
            <v>L</v>
          </cell>
          <cell r="G2678" t="str">
            <v>Kapoor</v>
          </cell>
          <cell r="H2678" t="str">
            <v>George L Kapoor</v>
          </cell>
          <cell r="I2678" t="b">
            <v>0</v>
          </cell>
          <cell r="J2678">
            <v>31426</v>
          </cell>
          <cell r="K2678" t="str">
            <v>M</v>
          </cell>
        </row>
        <row r="2679">
          <cell r="A2679">
            <v>13677</v>
          </cell>
          <cell r="B2679">
            <v>174</v>
          </cell>
          <cell r="C2679" t="str">
            <v>AW00013677</v>
          </cell>
          <cell r="D2679"/>
          <cell r="E2679" t="str">
            <v>Brian</v>
          </cell>
          <cell r="F2679" t="str">
            <v>T</v>
          </cell>
          <cell r="G2679" t="str">
            <v>Albrecht</v>
          </cell>
          <cell r="H2679" t="str">
            <v>Brian T Albrecht</v>
          </cell>
          <cell r="I2679" t="b">
            <v>0</v>
          </cell>
          <cell r="J2679">
            <v>30584</v>
          </cell>
          <cell r="K2679" t="str">
            <v>S</v>
          </cell>
        </row>
        <row r="2680">
          <cell r="A2680">
            <v>13678</v>
          </cell>
          <cell r="B2680">
            <v>240</v>
          </cell>
          <cell r="C2680" t="str">
            <v>AW00013678</v>
          </cell>
          <cell r="D2680"/>
          <cell r="E2680" t="str">
            <v>Warren</v>
          </cell>
          <cell r="F2680" t="str">
            <v>A</v>
          </cell>
          <cell r="G2680" t="str">
            <v>Goel</v>
          </cell>
          <cell r="H2680" t="str">
            <v>Warren A Goel</v>
          </cell>
          <cell r="I2680" t="b">
            <v>0</v>
          </cell>
          <cell r="J2680">
            <v>29212</v>
          </cell>
          <cell r="K2680" t="str">
            <v>M</v>
          </cell>
        </row>
        <row r="2681">
          <cell r="A2681">
            <v>13679</v>
          </cell>
          <cell r="B2681">
            <v>242</v>
          </cell>
          <cell r="C2681" t="str">
            <v>AW00013679</v>
          </cell>
          <cell r="D2681"/>
          <cell r="E2681" t="str">
            <v>Sandra</v>
          </cell>
          <cell r="F2681"/>
          <cell r="G2681" t="str">
            <v>Li</v>
          </cell>
          <cell r="H2681" t="str">
            <v>Sandra  Li</v>
          </cell>
          <cell r="I2681" t="b">
            <v>0</v>
          </cell>
          <cell r="J2681">
            <v>29070</v>
          </cell>
          <cell r="K2681" t="str">
            <v>M</v>
          </cell>
        </row>
        <row r="2682">
          <cell r="A2682">
            <v>13680</v>
          </cell>
          <cell r="B2682">
            <v>271</v>
          </cell>
          <cell r="C2682" t="str">
            <v>AW00013680</v>
          </cell>
          <cell r="D2682"/>
          <cell r="E2682" t="str">
            <v>Jan</v>
          </cell>
          <cell r="F2682" t="str">
            <v>K</v>
          </cell>
          <cell r="G2682" t="str">
            <v>Watson</v>
          </cell>
          <cell r="H2682" t="str">
            <v>Jan K Watson</v>
          </cell>
          <cell r="I2682" t="b">
            <v>0</v>
          </cell>
          <cell r="J2682">
            <v>29357</v>
          </cell>
          <cell r="K2682" t="str">
            <v>M</v>
          </cell>
        </row>
        <row r="2683">
          <cell r="A2683">
            <v>13681</v>
          </cell>
          <cell r="B2683">
            <v>196</v>
          </cell>
          <cell r="C2683" t="str">
            <v>AW00013681</v>
          </cell>
          <cell r="D2683"/>
          <cell r="E2683" t="str">
            <v>Adam</v>
          </cell>
          <cell r="F2683" t="str">
            <v>A</v>
          </cell>
          <cell r="G2683" t="str">
            <v>Hall</v>
          </cell>
          <cell r="H2683" t="str">
            <v>Adam A Hall</v>
          </cell>
          <cell r="I2683" t="b">
            <v>0</v>
          </cell>
          <cell r="J2683">
            <v>28993</v>
          </cell>
          <cell r="K2683" t="str">
            <v>S</v>
          </cell>
        </row>
        <row r="2684">
          <cell r="A2684">
            <v>13682</v>
          </cell>
          <cell r="B2684">
            <v>160</v>
          </cell>
          <cell r="C2684" t="str">
            <v>AW00013682</v>
          </cell>
          <cell r="D2684"/>
          <cell r="E2684" t="str">
            <v>Fernando</v>
          </cell>
          <cell r="F2684" t="str">
            <v>M</v>
          </cell>
          <cell r="G2684" t="str">
            <v>Lopez</v>
          </cell>
          <cell r="H2684" t="str">
            <v>Fernando M Lopez</v>
          </cell>
          <cell r="I2684" t="b">
            <v>0</v>
          </cell>
          <cell r="J2684">
            <v>28786</v>
          </cell>
          <cell r="K2684" t="str">
            <v>S</v>
          </cell>
        </row>
        <row r="2685">
          <cell r="A2685">
            <v>13683</v>
          </cell>
          <cell r="B2685">
            <v>168</v>
          </cell>
          <cell r="C2685" t="str">
            <v>AW00013683</v>
          </cell>
          <cell r="D2685"/>
          <cell r="E2685" t="str">
            <v>Sheila</v>
          </cell>
          <cell r="F2685" t="str">
            <v>C</v>
          </cell>
          <cell r="G2685" t="str">
            <v>Torres</v>
          </cell>
          <cell r="H2685" t="str">
            <v>Sheila C Torres</v>
          </cell>
          <cell r="I2685" t="b">
            <v>0</v>
          </cell>
          <cell r="J2685">
            <v>29008</v>
          </cell>
          <cell r="K2685" t="str">
            <v>S</v>
          </cell>
        </row>
        <row r="2686">
          <cell r="A2686">
            <v>13684</v>
          </cell>
          <cell r="B2686">
            <v>133</v>
          </cell>
          <cell r="C2686" t="str">
            <v>AW00013684</v>
          </cell>
          <cell r="D2686"/>
          <cell r="E2686" t="str">
            <v>Francis</v>
          </cell>
          <cell r="F2686"/>
          <cell r="G2686" t="str">
            <v>Dominguez</v>
          </cell>
          <cell r="H2686" t="str">
            <v>Francis  Dominguez</v>
          </cell>
          <cell r="I2686" t="b">
            <v>0</v>
          </cell>
          <cell r="J2686">
            <v>30447</v>
          </cell>
          <cell r="K2686" t="str">
            <v>S</v>
          </cell>
        </row>
        <row r="2687">
          <cell r="A2687">
            <v>13685</v>
          </cell>
          <cell r="B2687">
            <v>123</v>
          </cell>
          <cell r="C2687" t="str">
            <v>AW00013685</v>
          </cell>
          <cell r="D2687"/>
          <cell r="E2687" t="str">
            <v>Briana</v>
          </cell>
          <cell r="F2687"/>
          <cell r="G2687" t="str">
            <v>Torres</v>
          </cell>
          <cell r="H2687" t="str">
            <v>Briana  Torres</v>
          </cell>
          <cell r="I2687" t="b">
            <v>0</v>
          </cell>
          <cell r="J2687">
            <v>30725</v>
          </cell>
          <cell r="K2687" t="str">
            <v>M</v>
          </cell>
        </row>
        <row r="2688">
          <cell r="A2688">
            <v>13686</v>
          </cell>
          <cell r="B2688">
            <v>128</v>
          </cell>
          <cell r="C2688" t="str">
            <v>AW00013686</v>
          </cell>
          <cell r="D2688"/>
          <cell r="E2688" t="str">
            <v>Peter</v>
          </cell>
          <cell r="F2688"/>
          <cell r="G2688" t="str">
            <v>Jai</v>
          </cell>
          <cell r="H2688" t="str">
            <v>Peter  Jai</v>
          </cell>
          <cell r="I2688" t="b">
            <v>0</v>
          </cell>
          <cell r="J2688">
            <v>28958</v>
          </cell>
          <cell r="K2688" t="str">
            <v>M</v>
          </cell>
        </row>
        <row r="2689">
          <cell r="A2689">
            <v>13687</v>
          </cell>
          <cell r="B2689">
            <v>234</v>
          </cell>
          <cell r="C2689" t="str">
            <v>AW00013687</v>
          </cell>
          <cell r="D2689"/>
          <cell r="E2689" t="str">
            <v>Mario</v>
          </cell>
          <cell r="F2689"/>
          <cell r="G2689" t="str">
            <v>Xie</v>
          </cell>
          <cell r="H2689" t="str">
            <v>Mario  Xie</v>
          </cell>
          <cell r="I2689" t="b">
            <v>0</v>
          </cell>
          <cell r="J2689">
            <v>28901</v>
          </cell>
          <cell r="K2689" t="str">
            <v>M</v>
          </cell>
        </row>
        <row r="2690">
          <cell r="A2690">
            <v>13688</v>
          </cell>
          <cell r="B2690">
            <v>264</v>
          </cell>
          <cell r="C2690" t="str">
            <v>AW00013688</v>
          </cell>
          <cell r="D2690"/>
          <cell r="E2690" t="str">
            <v>Ruben</v>
          </cell>
          <cell r="F2690" t="str">
            <v>S</v>
          </cell>
          <cell r="G2690" t="str">
            <v>Sanchez</v>
          </cell>
          <cell r="H2690" t="str">
            <v>Ruben S Sanchez</v>
          </cell>
          <cell r="I2690" t="b">
            <v>0</v>
          </cell>
          <cell r="J2690">
            <v>28841</v>
          </cell>
          <cell r="K2690" t="str">
            <v>S</v>
          </cell>
        </row>
        <row r="2691">
          <cell r="A2691">
            <v>13689</v>
          </cell>
          <cell r="B2691">
            <v>277</v>
          </cell>
          <cell r="C2691" t="str">
            <v>AW00013689</v>
          </cell>
          <cell r="D2691"/>
          <cell r="E2691" t="str">
            <v>Teresa</v>
          </cell>
          <cell r="F2691"/>
          <cell r="G2691" t="str">
            <v>Ramos</v>
          </cell>
          <cell r="H2691" t="str">
            <v>Teresa  Ramos</v>
          </cell>
          <cell r="I2691" t="b">
            <v>0</v>
          </cell>
          <cell r="J2691">
            <v>28782</v>
          </cell>
          <cell r="K2691" t="str">
            <v>S</v>
          </cell>
        </row>
        <row r="2692">
          <cell r="A2692">
            <v>13690</v>
          </cell>
          <cell r="B2692">
            <v>270</v>
          </cell>
          <cell r="C2692" t="str">
            <v>AW00013690</v>
          </cell>
          <cell r="D2692"/>
          <cell r="E2692" t="str">
            <v>Claudia</v>
          </cell>
          <cell r="F2692"/>
          <cell r="G2692" t="str">
            <v>Gao</v>
          </cell>
          <cell r="H2692" t="str">
            <v>Claudia  Gao</v>
          </cell>
          <cell r="I2692" t="b">
            <v>0</v>
          </cell>
          <cell r="J2692">
            <v>28353</v>
          </cell>
          <cell r="K2692" t="str">
            <v>S</v>
          </cell>
        </row>
        <row r="2693">
          <cell r="A2693">
            <v>13691</v>
          </cell>
          <cell r="B2693">
            <v>231</v>
          </cell>
          <cell r="C2693" t="str">
            <v>AW00013691</v>
          </cell>
          <cell r="D2693"/>
          <cell r="E2693" t="str">
            <v>Ariana</v>
          </cell>
          <cell r="F2693" t="str">
            <v>J</v>
          </cell>
          <cell r="G2693" t="str">
            <v>Bailey</v>
          </cell>
          <cell r="H2693" t="str">
            <v>Ariana J Bailey</v>
          </cell>
          <cell r="I2693" t="b">
            <v>0</v>
          </cell>
          <cell r="J2693">
            <v>30608</v>
          </cell>
          <cell r="K2693" t="str">
            <v>S</v>
          </cell>
        </row>
        <row r="2694">
          <cell r="A2694">
            <v>13692</v>
          </cell>
          <cell r="B2694">
            <v>235</v>
          </cell>
          <cell r="C2694" t="str">
            <v>AW00013692</v>
          </cell>
          <cell r="D2694"/>
          <cell r="E2694" t="str">
            <v>Curtis</v>
          </cell>
          <cell r="F2694" t="str">
            <v>E</v>
          </cell>
          <cell r="G2694" t="str">
            <v>Li</v>
          </cell>
          <cell r="H2694" t="str">
            <v>Curtis E Li</v>
          </cell>
          <cell r="I2694" t="b">
            <v>0</v>
          </cell>
          <cell r="J2694">
            <v>30607</v>
          </cell>
          <cell r="K2694" t="str">
            <v>M</v>
          </cell>
        </row>
        <row r="2695">
          <cell r="A2695">
            <v>13693</v>
          </cell>
          <cell r="B2695">
            <v>245</v>
          </cell>
          <cell r="C2695" t="str">
            <v>AW00013693</v>
          </cell>
          <cell r="D2695"/>
          <cell r="E2695" t="str">
            <v>Dominic</v>
          </cell>
          <cell r="F2695" t="str">
            <v>L</v>
          </cell>
          <cell r="G2695" t="str">
            <v>Gonzalez</v>
          </cell>
          <cell r="H2695" t="str">
            <v>Dominic L Gonzalez</v>
          </cell>
          <cell r="I2695" t="b">
            <v>0</v>
          </cell>
          <cell r="J2695">
            <v>27977</v>
          </cell>
          <cell r="K2695" t="str">
            <v>S</v>
          </cell>
        </row>
        <row r="2696">
          <cell r="A2696">
            <v>13694</v>
          </cell>
          <cell r="B2696">
            <v>238</v>
          </cell>
          <cell r="C2696" t="str">
            <v>AW00013694</v>
          </cell>
          <cell r="D2696"/>
          <cell r="E2696" t="str">
            <v>Savannah</v>
          </cell>
          <cell r="F2696" t="str">
            <v>E</v>
          </cell>
          <cell r="G2696" t="str">
            <v>Gray</v>
          </cell>
          <cell r="H2696" t="str">
            <v>Savannah E Gray</v>
          </cell>
          <cell r="I2696" t="b">
            <v>0</v>
          </cell>
          <cell r="J2696">
            <v>30295</v>
          </cell>
          <cell r="K2696" t="str">
            <v>S</v>
          </cell>
        </row>
        <row r="2697">
          <cell r="A2697">
            <v>13695</v>
          </cell>
          <cell r="B2697">
            <v>189</v>
          </cell>
          <cell r="C2697" t="str">
            <v>AW00013695</v>
          </cell>
          <cell r="D2697"/>
          <cell r="E2697" t="str">
            <v>Christian</v>
          </cell>
          <cell r="F2697" t="str">
            <v>H</v>
          </cell>
          <cell r="G2697" t="str">
            <v>Clark</v>
          </cell>
          <cell r="H2697" t="str">
            <v>Christian H Clark</v>
          </cell>
          <cell r="I2697" t="b">
            <v>0</v>
          </cell>
          <cell r="J2697">
            <v>28053</v>
          </cell>
          <cell r="K2697" t="str">
            <v>S</v>
          </cell>
        </row>
        <row r="2698">
          <cell r="A2698">
            <v>13696</v>
          </cell>
          <cell r="B2698">
            <v>171</v>
          </cell>
          <cell r="C2698" t="str">
            <v>AW00013696</v>
          </cell>
          <cell r="D2698"/>
          <cell r="E2698" t="str">
            <v>Katherine</v>
          </cell>
          <cell r="F2698"/>
          <cell r="G2698" t="str">
            <v>Edwards</v>
          </cell>
          <cell r="H2698" t="str">
            <v>Katherine  Edwards</v>
          </cell>
          <cell r="I2698" t="b">
            <v>0</v>
          </cell>
          <cell r="J2698">
            <v>28259</v>
          </cell>
          <cell r="K2698" t="str">
            <v>S</v>
          </cell>
        </row>
        <row r="2699">
          <cell r="A2699">
            <v>13697</v>
          </cell>
          <cell r="B2699">
            <v>172</v>
          </cell>
          <cell r="C2699" t="str">
            <v>AW00013697</v>
          </cell>
          <cell r="D2699"/>
          <cell r="E2699" t="str">
            <v>Jésus</v>
          </cell>
          <cell r="F2699" t="str">
            <v>K</v>
          </cell>
          <cell r="G2699" t="str">
            <v>Munoz</v>
          </cell>
          <cell r="H2699" t="str">
            <v>Jésus K Munoz</v>
          </cell>
          <cell r="I2699" t="b">
            <v>0</v>
          </cell>
          <cell r="J2699">
            <v>28115</v>
          </cell>
          <cell r="K2699" t="str">
            <v>S</v>
          </cell>
        </row>
        <row r="2700">
          <cell r="A2700">
            <v>13698</v>
          </cell>
          <cell r="B2700">
            <v>133</v>
          </cell>
          <cell r="C2700" t="str">
            <v>AW00013698</v>
          </cell>
          <cell r="D2700"/>
          <cell r="E2700" t="str">
            <v>Catherine</v>
          </cell>
          <cell r="F2700"/>
          <cell r="G2700" t="str">
            <v>Sanchez</v>
          </cell>
          <cell r="H2700" t="str">
            <v>Catherine  Sanchez</v>
          </cell>
          <cell r="I2700" t="b">
            <v>0</v>
          </cell>
          <cell r="J2700">
            <v>27850</v>
          </cell>
          <cell r="K2700" t="str">
            <v>S</v>
          </cell>
        </row>
        <row r="2701">
          <cell r="A2701">
            <v>13699</v>
          </cell>
          <cell r="B2701">
            <v>545</v>
          </cell>
          <cell r="C2701" t="str">
            <v>AW00013699</v>
          </cell>
          <cell r="D2701"/>
          <cell r="E2701" t="str">
            <v>Rachel</v>
          </cell>
          <cell r="F2701"/>
          <cell r="G2701" t="str">
            <v>Alexander</v>
          </cell>
          <cell r="H2701" t="str">
            <v>Rachel  Alexander</v>
          </cell>
          <cell r="I2701" t="b">
            <v>0</v>
          </cell>
          <cell r="J2701">
            <v>29423</v>
          </cell>
          <cell r="K2701" t="str">
            <v>S</v>
          </cell>
        </row>
        <row r="2702">
          <cell r="A2702">
            <v>13700</v>
          </cell>
          <cell r="B2702">
            <v>314</v>
          </cell>
          <cell r="C2702" t="str">
            <v>AW00013700</v>
          </cell>
          <cell r="D2702"/>
          <cell r="E2702" t="str">
            <v>Evan</v>
          </cell>
          <cell r="F2702" t="str">
            <v>S</v>
          </cell>
          <cell r="G2702" t="str">
            <v>Howard</v>
          </cell>
          <cell r="H2702" t="str">
            <v>Evan S Howard</v>
          </cell>
          <cell r="I2702" t="b">
            <v>0</v>
          </cell>
          <cell r="J2702">
            <v>29463</v>
          </cell>
          <cell r="K2702" t="str">
            <v>S</v>
          </cell>
        </row>
        <row r="2703">
          <cell r="A2703">
            <v>13701</v>
          </cell>
          <cell r="B2703">
            <v>56</v>
          </cell>
          <cell r="C2703" t="str">
            <v>AW00013701</v>
          </cell>
          <cell r="D2703"/>
          <cell r="E2703" t="str">
            <v>Haley</v>
          </cell>
          <cell r="F2703"/>
          <cell r="G2703" t="str">
            <v>Scott</v>
          </cell>
          <cell r="H2703" t="str">
            <v>Haley  Scott</v>
          </cell>
          <cell r="I2703" t="b">
            <v>0</v>
          </cell>
          <cell r="J2703">
            <v>29363</v>
          </cell>
          <cell r="K2703" t="str">
            <v>S</v>
          </cell>
        </row>
        <row r="2704">
          <cell r="A2704">
            <v>13702</v>
          </cell>
          <cell r="B2704">
            <v>307</v>
          </cell>
          <cell r="C2704" t="str">
            <v>AW00013702</v>
          </cell>
          <cell r="D2704"/>
          <cell r="E2704" t="str">
            <v>Jessie</v>
          </cell>
          <cell r="F2704" t="str">
            <v>D</v>
          </cell>
          <cell r="G2704" t="str">
            <v>Suarez</v>
          </cell>
          <cell r="H2704" t="str">
            <v>Jessie D Suarez</v>
          </cell>
          <cell r="I2704" t="b">
            <v>0</v>
          </cell>
          <cell r="J2704">
            <v>29203</v>
          </cell>
          <cell r="K2704" t="str">
            <v>S</v>
          </cell>
        </row>
        <row r="2705">
          <cell r="A2705">
            <v>13703</v>
          </cell>
          <cell r="B2705">
            <v>623</v>
          </cell>
          <cell r="C2705" t="str">
            <v>AW00013703</v>
          </cell>
          <cell r="D2705"/>
          <cell r="E2705" t="str">
            <v>Mackenzie</v>
          </cell>
          <cell r="F2705" t="str">
            <v>J</v>
          </cell>
          <cell r="G2705" t="str">
            <v>Sanders</v>
          </cell>
          <cell r="H2705" t="str">
            <v>Mackenzie J Sanders</v>
          </cell>
          <cell r="I2705" t="b">
            <v>0</v>
          </cell>
          <cell r="J2705">
            <v>29191</v>
          </cell>
          <cell r="K2705" t="str">
            <v>S</v>
          </cell>
        </row>
        <row r="2706">
          <cell r="A2706">
            <v>13704</v>
          </cell>
          <cell r="B2706">
            <v>644</v>
          </cell>
          <cell r="C2706" t="str">
            <v>AW00013704</v>
          </cell>
          <cell r="D2706"/>
          <cell r="E2706" t="str">
            <v>Victoria</v>
          </cell>
          <cell r="F2706" t="str">
            <v>J</v>
          </cell>
          <cell r="G2706" t="str">
            <v>Davis</v>
          </cell>
          <cell r="H2706" t="str">
            <v>Victoria J Davis</v>
          </cell>
          <cell r="I2706" t="b">
            <v>0</v>
          </cell>
          <cell r="J2706">
            <v>29289</v>
          </cell>
          <cell r="K2706" t="str">
            <v>S</v>
          </cell>
        </row>
        <row r="2707">
          <cell r="A2707">
            <v>13705</v>
          </cell>
          <cell r="B2707">
            <v>547</v>
          </cell>
          <cell r="C2707" t="str">
            <v>AW00013705</v>
          </cell>
          <cell r="D2707"/>
          <cell r="E2707" t="str">
            <v>Blake</v>
          </cell>
          <cell r="F2707"/>
          <cell r="G2707" t="str">
            <v>Mitchell</v>
          </cell>
          <cell r="H2707" t="str">
            <v>Blake  Mitchell</v>
          </cell>
          <cell r="I2707" t="b">
            <v>0</v>
          </cell>
          <cell r="J2707">
            <v>29260</v>
          </cell>
          <cell r="K2707" t="str">
            <v>S</v>
          </cell>
        </row>
        <row r="2708">
          <cell r="A2708">
            <v>13706</v>
          </cell>
          <cell r="B2708">
            <v>49</v>
          </cell>
          <cell r="C2708" t="str">
            <v>AW00013706</v>
          </cell>
          <cell r="D2708"/>
          <cell r="E2708" t="str">
            <v>Kaitlyn</v>
          </cell>
          <cell r="F2708" t="str">
            <v>S</v>
          </cell>
          <cell r="G2708" t="str">
            <v>Peterson</v>
          </cell>
          <cell r="H2708" t="str">
            <v>Kaitlyn S Peterson</v>
          </cell>
          <cell r="I2708" t="b">
            <v>0</v>
          </cell>
          <cell r="J2708">
            <v>29568</v>
          </cell>
          <cell r="K2708" t="str">
            <v>S</v>
          </cell>
        </row>
        <row r="2709">
          <cell r="A2709">
            <v>13707</v>
          </cell>
          <cell r="B2709">
            <v>62</v>
          </cell>
          <cell r="C2709" t="str">
            <v>AW00013707</v>
          </cell>
          <cell r="D2709"/>
          <cell r="E2709" t="str">
            <v>Austin</v>
          </cell>
          <cell r="F2709"/>
          <cell r="G2709" t="str">
            <v>Smith</v>
          </cell>
          <cell r="H2709" t="str">
            <v>Austin  Smith</v>
          </cell>
          <cell r="I2709" t="b">
            <v>0</v>
          </cell>
          <cell r="J2709">
            <v>29724</v>
          </cell>
          <cell r="K2709" t="str">
            <v>M</v>
          </cell>
        </row>
        <row r="2710">
          <cell r="A2710">
            <v>13708</v>
          </cell>
          <cell r="B2710">
            <v>49</v>
          </cell>
          <cell r="C2710" t="str">
            <v>AW00013708</v>
          </cell>
          <cell r="D2710"/>
          <cell r="E2710" t="str">
            <v>Jennifer</v>
          </cell>
          <cell r="F2710" t="str">
            <v>G</v>
          </cell>
          <cell r="G2710" t="str">
            <v>Bennett</v>
          </cell>
          <cell r="H2710" t="str">
            <v>Jennifer G Bennett</v>
          </cell>
          <cell r="I2710" t="b">
            <v>0</v>
          </cell>
          <cell r="J2710">
            <v>26207</v>
          </cell>
          <cell r="K2710" t="str">
            <v>S</v>
          </cell>
        </row>
        <row r="2711">
          <cell r="A2711">
            <v>13709</v>
          </cell>
          <cell r="B2711">
            <v>51</v>
          </cell>
          <cell r="C2711" t="str">
            <v>AW00013709</v>
          </cell>
          <cell r="D2711"/>
          <cell r="E2711" t="str">
            <v>Zachary</v>
          </cell>
          <cell r="F2711" t="str">
            <v>L</v>
          </cell>
          <cell r="G2711" t="str">
            <v>Robinson</v>
          </cell>
          <cell r="H2711" t="str">
            <v>Zachary L Robinson</v>
          </cell>
          <cell r="I2711" t="b">
            <v>0</v>
          </cell>
          <cell r="J2711">
            <v>30354</v>
          </cell>
          <cell r="K2711" t="str">
            <v>S</v>
          </cell>
        </row>
        <row r="2712">
          <cell r="A2712">
            <v>13710</v>
          </cell>
          <cell r="B2712">
            <v>59</v>
          </cell>
          <cell r="C2712" t="str">
            <v>AW00013710</v>
          </cell>
          <cell r="D2712"/>
          <cell r="E2712" t="str">
            <v>Destiny</v>
          </cell>
          <cell r="F2712" t="str">
            <v>M</v>
          </cell>
          <cell r="G2712" t="str">
            <v>Harris</v>
          </cell>
          <cell r="H2712" t="str">
            <v>Destiny M Harris</v>
          </cell>
          <cell r="I2712" t="b">
            <v>0</v>
          </cell>
          <cell r="J2712">
            <v>26309</v>
          </cell>
          <cell r="K2712" t="str">
            <v>S</v>
          </cell>
        </row>
        <row r="2713">
          <cell r="A2713">
            <v>13711</v>
          </cell>
          <cell r="B2713">
            <v>62</v>
          </cell>
          <cell r="C2713" t="str">
            <v>AW00013711</v>
          </cell>
          <cell r="D2713"/>
          <cell r="E2713" t="str">
            <v>Thomas</v>
          </cell>
          <cell r="F2713" t="str">
            <v>J</v>
          </cell>
          <cell r="G2713" t="str">
            <v>Mitchell</v>
          </cell>
          <cell r="H2713" t="str">
            <v>Thomas J Mitchell</v>
          </cell>
          <cell r="I2713" t="b">
            <v>0</v>
          </cell>
          <cell r="J2713">
            <v>26327</v>
          </cell>
          <cell r="K2713" t="str">
            <v>S</v>
          </cell>
        </row>
        <row r="2714">
          <cell r="A2714">
            <v>13712</v>
          </cell>
          <cell r="B2714">
            <v>536</v>
          </cell>
          <cell r="C2714" t="str">
            <v>AW00013712</v>
          </cell>
          <cell r="D2714"/>
          <cell r="E2714" t="str">
            <v>Nancy</v>
          </cell>
          <cell r="F2714" t="str">
            <v>E</v>
          </cell>
          <cell r="G2714" t="str">
            <v>Martinez</v>
          </cell>
          <cell r="H2714" t="str">
            <v>Nancy E Martinez</v>
          </cell>
          <cell r="I2714" t="b">
            <v>0</v>
          </cell>
          <cell r="J2714">
            <v>26297</v>
          </cell>
          <cell r="K2714" t="str">
            <v>S</v>
          </cell>
        </row>
        <row r="2715">
          <cell r="A2715">
            <v>13713</v>
          </cell>
          <cell r="B2715">
            <v>638</v>
          </cell>
          <cell r="C2715" t="str">
            <v>AW00013713</v>
          </cell>
          <cell r="D2715"/>
          <cell r="E2715" t="str">
            <v>Alexander</v>
          </cell>
          <cell r="F2715" t="str">
            <v>M</v>
          </cell>
          <cell r="G2715" t="str">
            <v>Walker</v>
          </cell>
          <cell r="H2715" t="str">
            <v>Alexander M Walker</v>
          </cell>
          <cell r="I2715" t="b">
            <v>0</v>
          </cell>
          <cell r="J2715">
            <v>26151</v>
          </cell>
          <cell r="K2715" t="str">
            <v>S</v>
          </cell>
        </row>
        <row r="2716">
          <cell r="A2716">
            <v>13714</v>
          </cell>
          <cell r="B2716">
            <v>545</v>
          </cell>
          <cell r="C2716" t="str">
            <v>AW00013714</v>
          </cell>
          <cell r="D2716"/>
          <cell r="E2716" t="str">
            <v>Amanda</v>
          </cell>
          <cell r="F2716"/>
          <cell r="G2716" t="str">
            <v>Ward</v>
          </cell>
          <cell r="H2716" t="str">
            <v>Amanda  Ward</v>
          </cell>
          <cell r="I2716" t="b">
            <v>0</v>
          </cell>
          <cell r="J2716">
            <v>21565</v>
          </cell>
          <cell r="K2716" t="str">
            <v>M</v>
          </cell>
        </row>
        <row r="2717">
          <cell r="A2717">
            <v>13715</v>
          </cell>
          <cell r="B2717">
            <v>307</v>
          </cell>
          <cell r="C2717" t="str">
            <v>AW00013715</v>
          </cell>
          <cell r="D2717"/>
          <cell r="E2717" t="str">
            <v>Eduardo</v>
          </cell>
          <cell r="F2717"/>
          <cell r="G2717" t="str">
            <v>Sanchez</v>
          </cell>
          <cell r="H2717" t="str">
            <v>Eduardo  Sanchez</v>
          </cell>
          <cell r="I2717" t="b">
            <v>0</v>
          </cell>
          <cell r="J2717">
            <v>23549</v>
          </cell>
          <cell r="K2717" t="str">
            <v>M</v>
          </cell>
        </row>
        <row r="2718">
          <cell r="A2718">
            <v>13716</v>
          </cell>
          <cell r="B2718">
            <v>315</v>
          </cell>
          <cell r="C2718" t="str">
            <v>AW00013716</v>
          </cell>
          <cell r="D2718"/>
          <cell r="E2718" t="str">
            <v>Brandon</v>
          </cell>
          <cell r="F2718"/>
          <cell r="G2718" t="str">
            <v>Jai</v>
          </cell>
          <cell r="H2718" t="str">
            <v>Brandon  Jai</v>
          </cell>
          <cell r="I2718" t="b">
            <v>0</v>
          </cell>
          <cell r="J2718">
            <v>21530</v>
          </cell>
          <cell r="K2718" t="str">
            <v>M</v>
          </cell>
        </row>
        <row r="2719">
          <cell r="A2719">
            <v>13717</v>
          </cell>
          <cell r="B2719">
            <v>536</v>
          </cell>
          <cell r="C2719" t="str">
            <v>AW00013717</v>
          </cell>
          <cell r="D2719"/>
          <cell r="E2719" t="str">
            <v>Audrey</v>
          </cell>
          <cell r="F2719" t="str">
            <v>H</v>
          </cell>
          <cell r="G2719" t="str">
            <v>Gill</v>
          </cell>
          <cell r="H2719" t="str">
            <v>Audrey H Gill</v>
          </cell>
          <cell r="I2719" t="b">
            <v>0</v>
          </cell>
          <cell r="J2719">
            <v>21560</v>
          </cell>
          <cell r="K2719" t="str">
            <v>M</v>
          </cell>
        </row>
        <row r="2720">
          <cell r="A2720">
            <v>13718</v>
          </cell>
          <cell r="B2720">
            <v>634</v>
          </cell>
          <cell r="C2720" t="str">
            <v>AW00013718</v>
          </cell>
          <cell r="D2720"/>
          <cell r="E2720" t="str">
            <v>Marcus</v>
          </cell>
          <cell r="F2720"/>
          <cell r="G2720" t="str">
            <v>Barnes</v>
          </cell>
          <cell r="H2720" t="str">
            <v>Marcus  Barnes</v>
          </cell>
          <cell r="I2720" t="b">
            <v>0</v>
          </cell>
          <cell r="J2720">
            <v>21602</v>
          </cell>
          <cell r="K2720" t="str">
            <v>M</v>
          </cell>
        </row>
        <row r="2721">
          <cell r="A2721">
            <v>13719</v>
          </cell>
          <cell r="B2721">
            <v>51</v>
          </cell>
          <cell r="C2721" t="str">
            <v>AW00013719</v>
          </cell>
          <cell r="D2721"/>
          <cell r="E2721" t="str">
            <v>Isaac</v>
          </cell>
          <cell r="F2721"/>
          <cell r="G2721" t="str">
            <v>Carter</v>
          </cell>
          <cell r="H2721" t="str">
            <v>Isaac  Carter</v>
          </cell>
          <cell r="I2721" t="b">
            <v>0</v>
          </cell>
          <cell r="J2721">
            <v>22062</v>
          </cell>
          <cell r="K2721" t="str">
            <v>M</v>
          </cell>
        </row>
        <row r="2722">
          <cell r="A2722">
            <v>13720</v>
          </cell>
          <cell r="B2722">
            <v>66</v>
          </cell>
          <cell r="C2722" t="str">
            <v>AW00013720</v>
          </cell>
          <cell r="D2722"/>
          <cell r="E2722" t="str">
            <v>Cameron</v>
          </cell>
          <cell r="F2722" t="str">
            <v>R</v>
          </cell>
          <cell r="G2722" t="str">
            <v>Johnson</v>
          </cell>
          <cell r="H2722" t="str">
            <v>Cameron R Johnson</v>
          </cell>
          <cell r="I2722" t="b">
            <v>0</v>
          </cell>
          <cell r="J2722">
            <v>21993</v>
          </cell>
          <cell r="K2722" t="str">
            <v>M</v>
          </cell>
        </row>
        <row r="2723">
          <cell r="A2723">
            <v>13721</v>
          </cell>
          <cell r="B2723">
            <v>631</v>
          </cell>
          <cell r="C2723" t="str">
            <v>AW00013721</v>
          </cell>
          <cell r="D2723"/>
          <cell r="E2723" t="str">
            <v>Lucas</v>
          </cell>
          <cell r="F2723" t="str">
            <v>A</v>
          </cell>
          <cell r="G2723" t="str">
            <v>Howard</v>
          </cell>
          <cell r="H2723" t="str">
            <v>Lucas A Howard</v>
          </cell>
          <cell r="I2723" t="b">
            <v>0</v>
          </cell>
          <cell r="J2723">
            <v>23840</v>
          </cell>
          <cell r="K2723" t="str">
            <v>S</v>
          </cell>
        </row>
        <row r="2724">
          <cell r="A2724">
            <v>13722</v>
          </cell>
          <cell r="B2724">
            <v>633</v>
          </cell>
          <cell r="C2724" t="str">
            <v>AW00013722</v>
          </cell>
          <cell r="D2724"/>
          <cell r="E2724" t="str">
            <v>Luke</v>
          </cell>
          <cell r="F2724"/>
          <cell r="G2724" t="str">
            <v>Campbell</v>
          </cell>
          <cell r="H2724" t="str">
            <v>Luke  Campbell</v>
          </cell>
          <cell r="I2724" t="b">
            <v>0</v>
          </cell>
          <cell r="J2724">
            <v>22089</v>
          </cell>
          <cell r="K2724" t="str">
            <v>M</v>
          </cell>
        </row>
        <row r="2725">
          <cell r="A2725">
            <v>13723</v>
          </cell>
          <cell r="B2725">
            <v>301</v>
          </cell>
          <cell r="C2725" t="str">
            <v>AW00013723</v>
          </cell>
          <cell r="D2725"/>
          <cell r="E2725" t="str">
            <v>Leonard</v>
          </cell>
          <cell r="F2725" t="str">
            <v>D</v>
          </cell>
          <cell r="G2725" t="str">
            <v>Raje</v>
          </cell>
          <cell r="H2725" t="str">
            <v>Leonard D Raje</v>
          </cell>
          <cell r="I2725" t="b">
            <v>0</v>
          </cell>
          <cell r="J2725">
            <v>23956</v>
          </cell>
          <cell r="K2725" t="str">
            <v>M</v>
          </cell>
        </row>
        <row r="2726">
          <cell r="A2726">
            <v>13724</v>
          </cell>
          <cell r="B2726">
            <v>339</v>
          </cell>
          <cell r="C2726" t="str">
            <v>AW00013724</v>
          </cell>
          <cell r="D2726"/>
          <cell r="E2726" t="str">
            <v>Charles</v>
          </cell>
          <cell r="F2726" t="str">
            <v>J</v>
          </cell>
          <cell r="G2726" t="str">
            <v>Thompson</v>
          </cell>
          <cell r="H2726" t="str">
            <v>Charles J Thompson</v>
          </cell>
          <cell r="I2726" t="b">
            <v>0</v>
          </cell>
          <cell r="J2726">
            <v>21773</v>
          </cell>
          <cell r="K2726" t="str">
            <v>M</v>
          </cell>
        </row>
        <row r="2727">
          <cell r="A2727">
            <v>13725</v>
          </cell>
          <cell r="B2727">
            <v>361</v>
          </cell>
          <cell r="C2727" t="str">
            <v>AW00013725</v>
          </cell>
          <cell r="D2727"/>
          <cell r="E2727" t="str">
            <v>Nathan</v>
          </cell>
          <cell r="F2727"/>
          <cell r="G2727" t="str">
            <v>Henderson</v>
          </cell>
          <cell r="H2727" t="str">
            <v>Nathan  Henderson</v>
          </cell>
          <cell r="I2727" t="b">
            <v>0</v>
          </cell>
          <cell r="J2727">
            <v>24019</v>
          </cell>
          <cell r="K2727" t="str">
            <v>M</v>
          </cell>
        </row>
        <row r="2728">
          <cell r="A2728">
            <v>13726</v>
          </cell>
          <cell r="B2728">
            <v>374</v>
          </cell>
          <cell r="C2728" t="str">
            <v>AW00013726</v>
          </cell>
          <cell r="D2728"/>
          <cell r="E2728" t="str">
            <v>Austin</v>
          </cell>
          <cell r="F2728" t="str">
            <v>C</v>
          </cell>
          <cell r="G2728" t="str">
            <v>Lewis</v>
          </cell>
          <cell r="H2728" t="str">
            <v>Austin C Lewis</v>
          </cell>
          <cell r="I2728" t="b">
            <v>0</v>
          </cell>
          <cell r="J2728">
            <v>21916</v>
          </cell>
          <cell r="K2728" t="str">
            <v>M</v>
          </cell>
        </row>
        <row r="2729">
          <cell r="A2729">
            <v>13727</v>
          </cell>
          <cell r="B2729">
            <v>299</v>
          </cell>
          <cell r="C2729" t="str">
            <v>AW00013727</v>
          </cell>
          <cell r="D2729"/>
          <cell r="E2729" t="str">
            <v>Paula</v>
          </cell>
          <cell r="F2729" t="str">
            <v>A</v>
          </cell>
          <cell r="G2729" t="str">
            <v>Rubio</v>
          </cell>
          <cell r="H2729" t="str">
            <v>Paula A Rubio</v>
          </cell>
          <cell r="I2729" t="b">
            <v>0</v>
          </cell>
          <cell r="J2729">
            <v>26208</v>
          </cell>
          <cell r="K2729" t="str">
            <v>M</v>
          </cell>
        </row>
        <row r="2730">
          <cell r="A2730">
            <v>13728</v>
          </cell>
          <cell r="B2730">
            <v>298</v>
          </cell>
          <cell r="C2730" t="str">
            <v>AW00013728</v>
          </cell>
          <cell r="D2730"/>
          <cell r="E2730" t="str">
            <v>Taylor</v>
          </cell>
          <cell r="F2730"/>
          <cell r="G2730" t="str">
            <v>Stewart</v>
          </cell>
          <cell r="H2730" t="str">
            <v>Taylor  Stewart</v>
          </cell>
          <cell r="I2730" t="b">
            <v>0</v>
          </cell>
          <cell r="J2730">
            <v>22334</v>
          </cell>
          <cell r="K2730" t="str">
            <v>M</v>
          </cell>
        </row>
        <row r="2731">
          <cell r="A2731">
            <v>13729</v>
          </cell>
          <cell r="B2731">
            <v>638</v>
          </cell>
          <cell r="C2731" t="str">
            <v>AW00013729</v>
          </cell>
          <cell r="D2731"/>
          <cell r="E2731" t="str">
            <v>Jason</v>
          </cell>
          <cell r="F2731"/>
          <cell r="G2731" t="str">
            <v>Li</v>
          </cell>
          <cell r="H2731" t="str">
            <v>Jason  Li</v>
          </cell>
          <cell r="I2731" t="b">
            <v>0</v>
          </cell>
          <cell r="J2731">
            <v>22379</v>
          </cell>
          <cell r="K2731" t="str">
            <v>M</v>
          </cell>
        </row>
        <row r="2732">
          <cell r="A2732">
            <v>13730</v>
          </cell>
          <cell r="B2732">
            <v>609</v>
          </cell>
          <cell r="C2732" t="str">
            <v>AW00013730</v>
          </cell>
          <cell r="D2732"/>
          <cell r="E2732" t="str">
            <v>Walter</v>
          </cell>
          <cell r="F2732" t="str">
            <v>E</v>
          </cell>
          <cell r="G2732" t="str">
            <v>Suarez</v>
          </cell>
          <cell r="H2732" t="str">
            <v>Walter E Suarez</v>
          </cell>
          <cell r="I2732" t="b">
            <v>0</v>
          </cell>
          <cell r="J2732">
            <v>22455</v>
          </cell>
          <cell r="K2732" t="str">
            <v>M</v>
          </cell>
        </row>
        <row r="2733">
          <cell r="A2733">
            <v>13731</v>
          </cell>
          <cell r="B2733">
            <v>312</v>
          </cell>
          <cell r="C2733" t="str">
            <v>AW00013731</v>
          </cell>
          <cell r="D2733"/>
          <cell r="E2733" t="str">
            <v>Jan</v>
          </cell>
          <cell r="F2733" t="str">
            <v>R</v>
          </cell>
          <cell r="G2733" t="str">
            <v>James</v>
          </cell>
          <cell r="H2733" t="str">
            <v>Jan R James</v>
          </cell>
          <cell r="I2733" t="b">
            <v>0</v>
          </cell>
          <cell r="J2733">
            <v>22204</v>
          </cell>
          <cell r="K2733" t="str">
            <v>S</v>
          </cell>
        </row>
        <row r="2734">
          <cell r="A2734">
            <v>13732</v>
          </cell>
          <cell r="B2734">
            <v>54</v>
          </cell>
          <cell r="C2734" t="str">
            <v>AW00013732</v>
          </cell>
          <cell r="D2734"/>
          <cell r="E2734" t="str">
            <v>Julian</v>
          </cell>
          <cell r="F2734" t="str">
            <v>A</v>
          </cell>
          <cell r="G2734" t="str">
            <v>Isla</v>
          </cell>
          <cell r="H2734" t="str">
            <v>Julian A Isla</v>
          </cell>
          <cell r="I2734" t="b">
            <v>0</v>
          </cell>
          <cell r="J2734">
            <v>26208</v>
          </cell>
          <cell r="K2734" t="str">
            <v>S</v>
          </cell>
        </row>
        <row r="2735">
          <cell r="A2735">
            <v>13733</v>
          </cell>
          <cell r="B2735">
            <v>612</v>
          </cell>
          <cell r="C2735" t="str">
            <v>AW00013733</v>
          </cell>
          <cell r="D2735"/>
          <cell r="E2735" t="str">
            <v>Sydney</v>
          </cell>
          <cell r="F2735" t="str">
            <v>V</v>
          </cell>
          <cell r="G2735" t="str">
            <v>Collins</v>
          </cell>
          <cell r="H2735" t="str">
            <v>Sydney V Collins</v>
          </cell>
          <cell r="I2735" t="b">
            <v>0</v>
          </cell>
          <cell r="J2735">
            <v>22726</v>
          </cell>
          <cell r="K2735" t="str">
            <v>M</v>
          </cell>
        </row>
        <row r="2736">
          <cell r="A2736">
            <v>13734</v>
          </cell>
          <cell r="B2736">
            <v>299</v>
          </cell>
          <cell r="C2736" t="str">
            <v>AW00013734</v>
          </cell>
          <cell r="D2736"/>
          <cell r="E2736" t="str">
            <v>Kristi</v>
          </cell>
          <cell r="F2736" t="str">
            <v>A</v>
          </cell>
          <cell r="G2736" t="str">
            <v>Gonzalez</v>
          </cell>
          <cell r="H2736" t="str">
            <v>Kristi A Gonzalez</v>
          </cell>
          <cell r="I2736" t="b">
            <v>0</v>
          </cell>
          <cell r="J2736">
            <v>26666</v>
          </cell>
          <cell r="K2736" t="str">
            <v>M</v>
          </cell>
        </row>
        <row r="2737">
          <cell r="A2737">
            <v>13735</v>
          </cell>
          <cell r="B2737">
            <v>611</v>
          </cell>
          <cell r="C2737" t="str">
            <v>AW00013735</v>
          </cell>
          <cell r="D2737"/>
          <cell r="E2737" t="str">
            <v>Dennis</v>
          </cell>
          <cell r="F2737"/>
          <cell r="G2737" t="str">
            <v>Guo</v>
          </cell>
          <cell r="H2737" t="str">
            <v>Dennis  Guo</v>
          </cell>
          <cell r="I2737" t="b">
            <v>0</v>
          </cell>
          <cell r="J2737">
            <v>22589</v>
          </cell>
          <cell r="K2737" t="str">
            <v>M</v>
          </cell>
        </row>
        <row r="2738">
          <cell r="A2738">
            <v>13736</v>
          </cell>
          <cell r="B2738">
            <v>372</v>
          </cell>
          <cell r="C2738" t="str">
            <v>AW00013736</v>
          </cell>
          <cell r="D2738"/>
          <cell r="E2738" t="str">
            <v>Cole</v>
          </cell>
          <cell r="F2738" t="str">
            <v>R</v>
          </cell>
          <cell r="G2738" t="str">
            <v>Rivera</v>
          </cell>
          <cell r="H2738" t="str">
            <v>Cole R Rivera</v>
          </cell>
          <cell r="I2738" t="b">
            <v>0</v>
          </cell>
          <cell r="J2738">
            <v>28506</v>
          </cell>
          <cell r="K2738" t="str">
            <v>M</v>
          </cell>
        </row>
        <row r="2739">
          <cell r="A2739">
            <v>13737</v>
          </cell>
          <cell r="B2739">
            <v>298</v>
          </cell>
          <cell r="C2739" t="str">
            <v>AW00013737</v>
          </cell>
          <cell r="D2739"/>
          <cell r="E2739" t="str">
            <v>Garrett</v>
          </cell>
          <cell r="F2739"/>
          <cell r="G2739" t="str">
            <v>Sanders</v>
          </cell>
          <cell r="H2739" t="str">
            <v>Garrett  Sanders</v>
          </cell>
          <cell r="I2739" t="b">
            <v>0</v>
          </cell>
          <cell r="J2739">
            <v>22790</v>
          </cell>
          <cell r="K2739" t="str">
            <v>M</v>
          </cell>
        </row>
        <row r="2740">
          <cell r="A2740">
            <v>13738</v>
          </cell>
          <cell r="B2740">
            <v>338</v>
          </cell>
          <cell r="C2740" t="str">
            <v>AW00013738</v>
          </cell>
          <cell r="D2740"/>
          <cell r="E2740" t="str">
            <v>Jose</v>
          </cell>
          <cell r="F2740"/>
          <cell r="G2740" t="str">
            <v>Young</v>
          </cell>
          <cell r="H2740" t="str">
            <v>Jose  Young</v>
          </cell>
          <cell r="I2740" t="b">
            <v>0</v>
          </cell>
          <cell r="J2740">
            <v>22546</v>
          </cell>
          <cell r="K2740" t="str">
            <v>M</v>
          </cell>
        </row>
        <row r="2741">
          <cell r="A2741">
            <v>13739</v>
          </cell>
          <cell r="B2741">
            <v>635</v>
          </cell>
          <cell r="C2741" t="str">
            <v>AW00013739</v>
          </cell>
          <cell r="D2741"/>
          <cell r="E2741" t="str">
            <v>Jason</v>
          </cell>
          <cell r="F2741" t="str">
            <v>H</v>
          </cell>
          <cell r="G2741" t="str">
            <v>Coleman</v>
          </cell>
          <cell r="H2741" t="str">
            <v>Jason H Coleman</v>
          </cell>
          <cell r="I2741" t="b">
            <v>0</v>
          </cell>
          <cell r="J2741">
            <v>22689</v>
          </cell>
          <cell r="K2741" t="str">
            <v>M</v>
          </cell>
        </row>
        <row r="2742">
          <cell r="A2742">
            <v>13740</v>
          </cell>
          <cell r="B2742">
            <v>644</v>
          </cell>
          <cell r="C2742" t="str">
            <v>AW00013740</v>
          </cell>
          <cell r="D2742"/>
          <cell r="E2742" t="str">
            <v>Jada</v>
          </cell>
          <cell r="F2742"/>
          <cell r="G2742" t="str">
            <v>Ramirez</v>
          </cell>
          <cell r="H2742" t="str">
            <v>Jada  Ramirez</v>
          </cell>
          <cell r="I2742" t="b">
            <v>0</v>
          </cell>
          <cell r="J2742">
            <v>23107</v>
          </cell>
          <cell r="K2742" t="str">
            <v>M</v>
          </cell>
        </row>
        <row r="2743">
          <cell r="A2743">
            <v>13741</v>
          </cell>
          <cell r="B2743">
            <v>329</v>
          </cell>
          <cell r="C2743" t="str">
            <v>AW00013741</v>
          </cell>
          <cell r="D2743"/>
          <cell r="E2743" t="str">
            <v>Haley</v>
          </cell>
          <cell r="F2743" t="str">
            <v>A</v>
          </cell>
          <cell r="G2743" t="str">
            <v>Morgan</v>
          </cell>
          <cell r="H2743" t="str">
            <v>Haley A Morgan</v>
          </cell>
          <cell r="I2743" t="b">
            <v>0</v>
          </cell>
          <cell r="J2743">
            <v>23119</v>
          </cell>
          <cell r="K2743" t="str">
            <v>M</v>
          </cell>
        </row>
        <row r="2744">
          <cell r="A2744">
            <v>13742</v>
          </cell>
          <cell r="B2744">
            <v>611</v>
          </cell>
          <cell r="C2744" t="str">
            <v>AW00013742</v>
          </cell>
          <cell r="D2744"/>
          <cell r="E2744" t="str">
            <v>Benjamin</v>
          </cell>
          <cell r="F2744"/>
          <cell r="G2744" t="str">
            <v>Ross</v>
          </cell>
          <cell r="H2744" t="str">
            <v>Benjamin  Ross</v>
          </cell>
          <cell r="I2744" t="b">
            <v>0</v>
          </cell>
          <cell r="J2744">
            <v>23120</v>
          </cell>
          <cell r="K2744" t="str">
            <v>M</v>
          </cell>
        </row>
        <row r="2745">
          <cell r="A2745">
            <v>13743</v>
          </cell>
          <cell r="B2745">
            <v>59</v>
          </cell>
          <cell r="C2745" t="str">
            <v>AW00013743</v>
          </cell>
          <cell r="D2745"/>
          <cell r="E2745" t="str">
            <v>Isabella</v>
          </cell>
          <cell r="F2745"/>
          <cell r="G2745" t="str">
            <v>Anderson</v>
          </cell>
          <cell r="H2745" t="str">
            <v>Isabella  Anderson</v>
          </cell>
          <cell r="I2745" t="b">
            <v>0</v>
          </cell>
          <cell r="J2745">
            <v>23122</v>
          </cell>
          <cell r="K2745" t="str">
            <v>M</v>
          </cell>
        </row>
        <row r="2746">
          <cell r="A2746">
            <v>13744</v>
          </cell>
          <cell r="B2746">
            <v>611</v>
          </cell>
          <cell r="C2746" t="str">
            <v>AW00013744</v>
          </cell>
          <cell r="D2746"/>
          <cell r="E2746" t="str">
            <v>Alvin</v>
          </cell>
          <cell r="F2746" t="str">
            <v>C</v>
          </cell>
          <cell r="G2746" t="str">
            <v>Andersen</v>
          </cell>
          <cell r="H2746" t="str">
            <v>Alvin C Andersen</v>
          </cell>
          <cell r="I2746" t="b">
            <v>0</v>
          </cell>
          <cell r="J2746">
            <v>25119</v>
          </cell>
          <cell r="K2746" t="str">
            <v>M</v>
          </cell>
        </row>
        <row r="2747">
          <cell r="A2747">
            <v>13745</v>
          </cell>
          <cell r="B2747">
            <v>545</v>
          </cell>
          <cell r="C2747" t="str">
            <v>AW00013745</v>
          </cell>
          <cell r="D2747"/>
          <cell r="E2747" t="str">
            <v>Andrew</v>
          </cell>
          <cell r="F2747" t="str">
            <v>J</v>
          </cell>
          <cell r="G2747" t="str">
            <v>Robinson</v>
          </cell>
          <cell r="H2747" t="str">
            <v>Andrew J Robinson</v>
          </cell>
          <cell r="I2747" t="b">
            <v>0</v>
          </cell>
          <cell r="J2747">
            <v>22855</v>
          </cell>
          <cell r="K2747" t="str">
            <v>M</v>
          </cell>
        </row>
        <row r="2748">
          <cell r="A2748">
            <v>13746</v>
          </cell>
          <cell r="B2748">
            <v>299</v>
          </cell>
          <cell r="C2748" t="str">
            <v>AW00013746</v>
          </cell>
          <cell r="D2748"/>
          <cell r="E2748" t="str">
            <v>Janelle</v>
          </cell>
          <cell r="F2748" t="str">
            <v>E</v>
          </cell>
          <cell r="G2748" t="str">
            <v>Madan</v>
          </cell>
          <cell r="H2748" t="str">
            <v>Janelle E Madan</v>
          </cell>
          <cell r="I2748" t="b">
            <v>0</v>
          </cell>
          <cell r="J2748">
            <v>22882</v>
          </cell>
          <cell r="K2748" t="str">
            <v>M</v>
          </cell>
        </row>
        <row r="2749">
          <cell r="A2749">
            <v>13747</v>
          </cell>
          <cell r="B2749">
            <v>623</v>
          </cell>
          <cell r="C2749" t="str">
            <v>AW00013747</v>
          </cell>
          <cell r="D2749"/>
          <cell r="E2749" t="str">
            <v>Brian</v>
          </cell>
          <cell r="F2749" t="str">
            <v>J</v>
          </cell>
          <cell r="G2749" t="str">
            <v>Torres</v>
          </cell>
          <cell r="H2749" t="str">
            <v>Brian J Torres</v>
          </cell>
          <cell r="I2749" t="b">
            <v>0</v>
          </cell>
          <cell r="J2749">
            <v>27125</v>
          </cell>
          <cell r="K2749" t="str">
            <v>M</v>
          </cell>
        </row>
        <row r="2750">
          <cell r="A2750">
            <v>13748</v>
          </cell>
          <cell r="B2750">
            <v>635</v>
          </cell>
          <cell r="C2750" t="str">
            <v>AW00013748</v>
          </cell>
          <cell r="D2750"/>
          <cell r="E2750" t="str">
            <v>José</v>
          </cell>
          <cell r="F2750" t="str">
            <v>A</v>
          </cell>
          <cell r="G2750" t="str">
            <v>Martinez</v>
          </cell>
          <cell r="H2750" t="str">
            <v>José A Martinez</v>
          </cell>
          <cell r="I2750" t="b">
            <v>0</v>
          </cell>
          <cell r="J2750">
            <v>25299</v>
          </cell>
          <cell r="K2750" t="str">
            <v>M</v>
          </cell>
        </row>
        <row r="2751">
          <cell r="A2751">
            <v>13749</v>
          </cell>
          <cell r="B2751">
            <v>302</v>
          </cell>
          <cell r="C2751" t="str">
            <v>AW00013749</v>
          </cell>
          <cell r="D2751"/>
          <cell r="E2751" t="str">
            <v>Julio</v>
          </cell>
          <cell r="F2751" t="str">
            <v>C</v>
          </cell>
          <cell r="G2751" t="str">
            <v>Alonso</v>
          </cell>
          <cell r="H2751" t="str">
            <v>Julio C Alonso</v>
          </cell>
          <cell r="I2751" t="b">
            <v>0</v>
          </cell>
          <cell r="J2751">
            <v>25464</v>
          </cell>
          <cell r="K2751" t="str">
            <v>M</v>
          </cell>
        </row>
        <row r="2752">
          <cell r="A2752">
            <v>13750</v>
          </cell>
          <cell r="B2752">
            <v>611</v>
          </cell>
          <cell r="C2752" t="str">
            <v>AW00013750</v>
          </cell>
          <cell r="D2752"/>
          <cell r="E2752" t="str">
            <v>Raymond</v>
          </cell>
          <cell r="F2752" t="str">
            <v>A</v>
          </cell>
          <cell r="G2752" t="str">
            <v>Sai</v>
          </cell>
          <cell r="H2752" t="str">
            <v>Raymond A Sai</v>
          </cell>
          <cell r="I2752" t="b">
            <v>0</v>
          </cell>
          <cell r="J2752">
            <v>23346</v>
          </cell>
          <cell r="K2752" t="str">
            <v>M</v>
          </cell>
        </row>
        <row r="2753">
          <cell r="A2753">
            <v>13751</v>
          </cell>
          <cell r="B2753">
            <v>68</v>
          </cell>
          <cell r="C2753" t="str">
            <v>AW00013751</v>
          </cell>
          <cell r="D2753"/>
          <cell r="E2753" t="str">
            <v>Allison</v>
          </cell>
          <cell r="F2753" t="str">
            <v>M</v>
          </cell>
          <cell r="G2753" t="str">
            <v>Rivera</v>
          </cell>
          <cell r="H2753" t="str">
            <v>Allison M Rivera</v>
          </cell>
          <cell r="I2753" t="b">
            <v>0</v>
          </cell>
          <cell r="J2753">
            <v>23454</v>
          </cell>
          <cell r="K2753" t="str">
            <v>S</v>
          </cell>
        </row>
        <row r="2754">
          <cell r="A2754">
            <v>13752</v>
          </cell>
          <cell r="B2754">
            <v>331</v>
          </cell>
          <cell r="C2754" t="str">
            <v>AW00013752</v>
          </cell>
          <cell r="D2754"/>
          <cell r="E2754" t="str">
            <v>Isabella</v>
          </cell>
          <cell r="F2754" t="str">
            <v>L</v>
          </cell>
          <cell r="G2754" t="str">
            <v>Parker</v>
          </cell>
          <cell r="H2754" t="str">
            <v>Isabella L Parker</v>
          </cell>
          <cell r="I2754" t="b">
            <v>0</v>
          </cell>
          <cell r="J2754">
            <v>23263</v>
          </cell>
          <cell r="K2754" t="str">
            <v>S</v>
          </cell>
        </row>
        <row r="2755">
          <cell r="A2755">
            <v>13753</v>
          </cell>
          <cell r="B2755">
            <v>355</v>
          </cell>
          <cell r="C2755" t="str">
            <v>AW00013753</v>
          </cell>
          <cell r="D2755"/>
          <cell r="E2755" t="str">
            <v>Rebecca</v>
          </cell>
          <cell r="F2755"/>
          <cell r="G2755" t="str">
            <v>Nicholls</v>
          </cell>
          <cell r="H2755" t="str">
            <v>Rebecca  Nicholls</v>
          </cell>
          <cell r="I2755" t="b">
            <v>0</v>
          </cell>
          <cell r="J2755">
            <v>23253</v>
          </cell>
          <cell r="K2755" t="str">
            <v>S</v>
          </cell>
        </row>
        <row r="2756">
          <cell r="A2756">
            <v>13754</v>
          </cell>
          <cell r="B2756">
            <v>607</v>
          </cell>
          <cell r="C2756" t="str">
            <v>AW00013754</v>
          </cell>
          <cell r="D2756"/>
          <cell r="E2756" t="str">
            <v>Paige</v>
          </cell>
          <cell r="F2756"/>
          <cell r="G2756" t="str">
            <v>Peterson</v>
          </cell>
          <cell r="H2756" t="str">
            <v>Paige  Peterson</v>
          </cell>
          <cell r="I2756" t="b">
            <v>0</v>
          </cell>
          <cell r="J2756">
            <v>23400</v>
          </cell>
          <cell r="K2756" t="str">
            <v>S</v>
          </cell>
        </row>
        <row r="2757">
          <cell r="A2757">
            <v>13755</v>
          </cell>
          <cell r="B2757">
            <v>536</v>
          </cell>
          <cell r="C2757" t="str">
            <v>AW00013755</v>
          </cell>
          <cell r="D2757"/>
          <cell r="E2757" t="str">
            <v>Luke</v>
          </cell>
          <cell r="F2757" t="str">
            <v>J</v>
          </cell>
          <cell r="G2757" t="str">
            <v>Roberts</v>
          </cell>
          <cell r="H2757" t="str">
            <v>Luke J Roberts</v>
          </cell>
          <cell r="I2757" t="b">
            <v>0</v>
          </cell>
          <cell r="J2757">
            <v>25583</v>
          </cell>
          <cell r="K2757" t="str">
            <v>S</v>
          </cell>
        </row>
        <row r="2758">
          <cell r="A2758">
            <v>13756</v>
          </cell>
          <cell r="B2758">
            <v>66</v>
          </cell>
          <cell r="C2758" t="str">
            <v>AW00013756</v>
          </cell>
          <cell r="D2758"/>
          <cell r="E2758" t="str">
            <v>Kaylee</v>
          </cell>
          <cell r="F2758" t="str">
            <v>S</v>
          </cell>
          <cell r="G2758" t="str">
            <v>Young</v>
          </cell>
          <cell r="H2758" t="str">
            <v>Kaylee S Young</v>
          </cell>
          <cell r="I2758" t="b">
            <v>0</v>
          </cell>
          <cell r="J2758">
            <v>23709</v>
          </cell>
          <cell r="K2758" t="str">
            <v>S</v>
          </cell>
        </row>
        <row r="2759">
          <cell r="A2759">
            <v>13757</v>
          </cell>
          <cell r="B2759">
            <v>618</v>
          </cell>
          <cell r="C2759" t="str">
            <v>AW00013757</v>
          </cell>
          <cell r="D2759"/>
          <cell r="E2759" t="str">
            <v>Jordyn</v>
          </cell>
          <cell r="F2759" t="str">
            <v>N</v>
          </cell>
          <cell r="G2759" t="str">
            <v>Griffin</v>
          </cell>
          <cell r="H2759" t="str">
            <v>Jordyn N Griffin</v>
          </cell>
          <cell r="I2759" t="b">
            <v>0</v>
          </cell>
          <cell r="J2759">
            <v>23744</v>
          </cell>
          <cell r="K2759" t="str">
            <v>S</v>
          </cell>
        </row>
        <row r="2760">
          <cell r="A2760">
            <v>13758</v>
          </cell>
          <cell r="B2760">
            <v>51</v>
          </cell>
          <cell r="C2760" t="str">
            <v>AW00013758</v>
          </cell>
          <cell r="D2760"/>
          <cell r="E2760" t="str">
            <v>Alexandria</v>
          </cell>
          <cell r="F2760" t="str">
            <v>A</v>
          </cell>
          <cell r="G2760" t="str">
            <v>Bell</v>
          </cell>
          <cell r="H2760" t="str">
            <v>Alexandria A Bell</v>
          </cell>
          <cell r="I2760" t="b">
            <v>0</v>
          </cell>
          <cell r="J2760">
            <v>23699</v>
          </cell>
          <cell r="K2760" t="str">
            <v>S</v>
          </cell>
        </row>
        <row r="2761">
          <cell r="A2761">
            <v>13759</v>
          </cell>
          <cell r="B2761">
            <v>316</v>
          </cell>
          <cell r="C2761" t="str">
            <v>AW00013759</v>
          </cell>
          <cell r="D2761"/>
          <cell r="E2761" t="str">
            <v>Jackson</v>
          </cell>
          <cell r="F2761"/>
          <cell r="G2761" t="str">
            <v>Scott</v>
          </cell>
          <cell r="H2761" t="str">
            <v>Jackson  Scott</v>
          </cell>
          <cell r="I2761" t="b">
            <v>0</v>
          </cell>
          <cell r="J2761">
            <v>23755</v>
          </cell>
          <cell r="K2761" t="str">
            <v>M</v>
          </cell>
        </row>
        <row r="2762">
          <cell r="A2762">
            <v>13760</v>
          </cell>
          <cell r="B2762">
            <v>52</v>
          </cell>
          <cell r="C2762" t="str">
            <v>AW00013760</v>
          </cell>
          <cell r="D2762"/>
          <cell r="E2762" t="str">
            <v>Brian</v>
          </cell>
          <cell r="F2762" t="str">
            <v>L</v>
          </cell>
          <cell r="G2762" t="str">
            <v>Cooper</v>
          </cell>
          <cell r="H2762" t="str">
            <v>Brian L Cooper</v>
          </cell>
          <cell r="I2762" t="b">
            <v>0</v>
          </cell>
          <cell r="J2762">
            <v>23732</v>
          </cell>
          <cell r="K2762" t="str">
            <v>M</v>
          </cell>
        </row>
        <row r="2763">
          <cell r="A2763">
            <v>13761</v>
          </cell>
          <cell r="B2763">
            <v>546</v>
          </cell>
          <cell r="C2763" t="str">
            <v>AW00013761</v>
          </cell>
          <cell r="D2763"/>
          <cell r="E2763" t="str">
            <v>Logan</v>
          </cell>
          <cell r="F2763" t="str">
            <v>H</v>
          </cell>
          <cell r="G2763" t="str">
            <v>Powell</v>
          </cell>
          <cell r="H2763" t="str">
            <v>Logan H Powell</v>
          </cell>
          <cell r="I2763" t="b">
            <v>0</v>
          </cell>
          <cell r="J2763">
            <v>23802</v>
          </cell>
          <cell r="K2763" t="str">
            <v>M</v>
          </cell>
        </row>
        <row r="2764">
          <cell r="A2764">
            <v>13762</v>
          </cell>
          <cell r="B2764">
            <v>62</v>
          </cell>
          <cell r="C2764" t="str">
            <v>AW00013762</v>
          </cell>
          <cell r="D2764"/>
          <cell r="E2764" t="str">
            <v>Gavin</v>
          </cell>
          <cell r="F2764"/>
          <cell r="G2764" t="str">
            <v>Long</v>
          </cell>
          <cell r="H2764" t="str">
            <v>Gavin  Long</v>
          </cell>
          <cell r="I2764" t="b">
            <v>0</v>
          </cell>
          <cell r="J2764">
            <v>23609</v>
          </cell>
          <cell r="K2764" t="str">
            <v>M</v>
          </cell>
        </row>
        <row r="2765">
          <cell r="A2765">
            <v>13763</v>
          </cell>
          <cell r="B2765">
            <v>648</v>
          </cell>
          <cell r="C2765" t="str">
            <v>AW00013763</v>
          </cell>
          <cell r="D2765"/>
          <cell r="E2765" t="str">
            <v>Stephanie</v>
          </cell>
          <cell r="F2765" t="str">
            <v>D</v>
          </cell>
          <cell r="G2765" t="str">
            <v>Richardson</v>
          </cell>
          <cell r="H2765" t="str">
            <v>Stephanie D Richardson</v>
          </cell>
          <cell r="I2765" t="b">
            <v>0</v>
          </cell>
          <cell r="J2765">
            <v>23841</v>
          </cell>
          <cell r="K2765" t="str">
            <v>S</v>
          </cell>
        </row>
        <row r="2766">
          <cell r="A2766">
            <v>13764</v>
          </cell>
          <cell r="B2766">
            <v>186</v>
          </cell>
          <cell r="C2766" t="str">
            <v>AW00013764</v>
          </cell>
          <cell r="D2766"/>
          <cell r="E2766" t="str">
            <v>Stephanie</v>
          </cell>
          <cell r="F2766" t="str">
            <v>J</v>
          </cell>
          <cell r="G2766" t="str">
            <v>Parker</v>
          </cell>
          <cell r="H2766" t="str">
            <v>Stephanie J Parker</v>
          </cell>
          <cell r="I2766" t="b">
            <v>0</v>
          </cell>
          <cell r="J2766">
            <v>27013</v>
          </cell>
          <cell r="K2766" t="str">
            <v>M</v>
          </cell>
        </row>
        <row r="2767">
          <cell r="A2767">
            <v>13765</v>
          </cell>
          <cell r="B2767">
            <v>254</v>
          </cell>
          <cell r="C2767" t="str">
            <v>AW00013765</v>
          </cell>
          <cell r="D2767"/>
          <cell r="E2767" t="str">
            <v>Jaime</v>
          </cell>
          <cell r="F2767"/>
          <cell r="G2767" t="str">
            <v>Shen</v>
          </cell>
          <cell r="H2767" t="str">
            <v>Jaime  Shen</v>
          </cell>
          <cell r="I2767" t="b">
            <v>0</v>
          </cell>
          <cell r="J2767">
            <v>27068</v>
          </cell>
          <cell r="K2767" t="str">
            <v>M</v>
          </cell>
        </row>
        <row r="2768">
          <cell r="A2768">
            <v>13766</v>
          </cell>
          <cell r="B2768">
            <v>194</v>
          </cell>
          <cell r="C2768" t="str">
            <v>AW00013766</v>
          </cell>
          <cell r="D2768"/>
          <cell r="E2768" t="str">
            <v>Joe</v>
          </cell>
          <cell r="F2768"/>
          <cell r="G2768" t="str">
            <v>Gill</v>
          </cell>
          <cell r="H2768" t="str">
            <v>Joe  Gill</v>
          </cell>
          <cell r="I2768" t="b">
            <v>0</v>
          </cell>
          <cell r="J2768">
            <v>26879</v>
          </cell>
          <cell r="K2768" t="str">
            <v>M</v>
          </cell>
        </row>
        <row r="2769">
          <cell r="A2769">
            <v>13767</v>
          </cell>
          <cell r="B2769">
            <v>150</v>
          </cell>
          <cell r="C2769" t="str">
            <v>AW00013767</v>
          </cell>
          <cell r="D2769"/>
          <cell r="E2769" t="str">
            <v>Linda</v>
          </cell>
          <cell r="F2769"/>
          <cell r="G2769" t="str">
            <v>Jimenez</v>
          </cell>
          <cell r="H2769" t="str">
            <v>Linda  Jimenez</v>
          </cell>
          <cell r="I2769" t="b">
            <v>0</v>
          </cell>
          <cell r="J2769">
            <v>27165</v>
          </cell>
          <cell r="K2769" t="str">
            <v>S</v>
          </cell>
        </row>
        <row r="2770">
          <cell r="A2770">
            <v>13768</v>
          </cell>
          <cell r="B2770">
            <v>216</v>
          </cell>
          <cell r="C2770" t="str">
            <v>AW00013768</v>
          </cell>
          <cell r="D2770"/>
          <cell r="E2770" t="str">
            <v>Ross</v>
          </cell>
          <cell r="F2770" t="str">
            <v>B</v>
          </cell>
          <cell r="G2770" t="str">
            <v>Munoz</v>
          </cell>
          <cell r="H2770" t="str">
            <v>Ross B Munoz</v>
          </cell>
          <cell r="I2770" t="b">
            <v>0</v>
          </cell>
          <cell r="J2770">
            <v>28962</v>
          </cell>
          <cell r="K2770" t="str">
            <v>M</v>
          </cell>
        </row>
        <row r="2771">
          <cell r="A2771">
            <v>13769</v>
          </cell>
          <cell r="B2771">
            <v>205</v>
          </cell>
          <cell r="C2771" t="str">
            <v>AW00013769</v>
          </cell>
          <cell r="D2771"/>
          <cell r="E2771" t="str">
            <v>Brendan</v>
          </cell>
          <cell r="F2771"/>
          <cell r="G2771" t="str">
            <v>Kumar</v>
          </cell>
          <cell r="H2771" t="str">
            <v>Brendan  Kumar</v>
          </cell>
          <cell r="I2771" t="b">
            <v>0</v>
          </cell>
          <cell r="J2771">
            <v>27090</v>
          </cell>
          <cell r="K2771" t="str">
            <v>M</v>
          </cell>
        </row>
        <row r="2772">
          <cell r="A2772">
            <v>13770</v>
          </cell>
          <cell r="B2772">
            <v>131</v>
          </cell>
          <cell r="C2772" t="str">
            <v>AW00013770</v>
          </cell>
          <cell r="D2772"/>
          <cell r="E2772" t="str">
            <v>Gerald</v>
          </cell>
          <cell r="F2772" t="str">
            <v>A</v>
          </cell>
          <cell r="G2772" t="str">
            <v>Moreno</v>
          </cell>
          <cell r="H2772" t="str">
            <v>Gerald A Moreno</v>
          </cell>
          <cell r="I2772" t="b">
            <v>0</v>
          </cell>
          <cell r="J2772">
            <v>27052</v>
          </cell>
          <cell r="K2772" t="str">
            <v>M</v>
          </cell>
        </row>
        <row r="2773">
          <cell r="A2773">
            <v>13771</v>
          </cell>
          <cell r="B2773">
            <v>147</v>
          </cell>
          <cell r="C2773" t="str">
            <v>AW00013771</v>
          </cell>
          <cell r="D2773"/>
          <cell r="E2773" t="str">
            <v>Victor</v>
          </cell>
          <cell r="F2773" t="str">
            <v>L</v>
          </cell>
          <cell r="G2773" t="str">
            <v>Moreno</v>
          </cell>
          <cell r="H2773" t="str">
            <v>Victor L Moreno</v>
          </cell>
          <cell r="I2773" t="b">
            <v>0</v>
          </cell>
          <cell r="J2773">
            <v>29210</v>
          </cell>
          <cell r="K2773" t="str">
            <v>S</v>
          </cell>
        </row>
        <row r="2774">
          <cell r="A2774">
            <v>13772</v>
          </cell>
          <cell r="B2774">
            <v>265</v>
          </cell>
          <cell r="C2774" t="str">
            <v>AW00013772</v>
          </cell>
          <cell r="D2774"/>
          <cell r="E2774" t="str">
            <v>Michele</v>
          </cell>
          <cell r="F2774" t="str">
            <v>K</v>
          </cell>
          <cell r="G2774" t="str">
            <v>Perez</v>
          </cell>
          <cell r="H2774" t="str">
            <v>Michele K Perez</v>
          </cell>
          <cell r="I2774" t="b">
            <v>0</v>
          </cell>
          <cell r="J2774">
            <v>27142</v>
          </cell>
          <cell r="K2774" t="str">
            <v>M</v>
          </cell>
        </row>
        <row r="2775">
          <cell r="A2775">
            <v>13773</v>
          </cell>
          <cell r="B2775">
            <v>186</v>
          </cell>
          <cell r="C2775" t="str">
            <v>AW00013773</v>
          </cell>
          <cell r="D2775"/>
          <cell r="E2775" t="str">
            <v>Dana</v>
          </cell>
          <cell r="F2775" t="str">
            <v>L</v>
          </cell>
          <cell r="G2775" t="str">
            <v>Blanco</v>
          </cell>
          <cell r="H2775" t="str">
            <v>Dana L Blanco</v>
          </cell>
          <cell r="I2775" t="b">
            <v>0</v>
          </cell>
          <cell r="J2775">
            <v>26591</v>
          </cell>
          <cell r="K2775" t="str">
            <v>M</v>
          </cell>
        </row>
        <row r="2776">
          <cell r="A2776">
            <v>13774</v>
          </cell>
          <cell r="B2776">
            <v>132</v>
          </cell>
          <cell r="C2776" t="str">
            <v>AW00013774</v>
          </cell>
          <cell r="D2776"/>
          <cell r="E2776" t="str">
            <v>Steve</v>
          </cell>
          <cell r="F2776" t="str">
            <v>L</v>
          </cell>
          <cell r="G2776" t="str">
            <v>Guo</v>
          </cell>
          <cell r="H2776" t="str">
            <v>Steve L Guo</v>
          </cell>
          <cell r="I2776" t="b">
            <v>0</v>
          </cell>
          <cell r="J2776">
            <v>26671</v>
          </cell>
          <cell r="K2776" t="str">
            <v>S</v>
          </cell>
        </row>
        <row r="2777">
          <cell r="A2777">
            <v>13775</v>
          </cell>
          <cell r="B2777">
            <v>157</v>
          </cell>
          <cell r="C2777" t="str">
            <v>AW00013775</v>
          </cell>
          <cell r="D2777"/>
          <cell r="E2777" t="str">
            <v>Patricia</v>
          </cell>
          <cell r="F2777"/>
          <cell r="G2777" t="str">
            <v>Subram</v>
          </cell>
          <cell r="H2777" t="str">
            <v>Patricia  Subram</v>
          </cell>
          <cell r="I2777" t="b">
            <v>0</v>
          </cell>
          <cell r="J2777">
            <v>28561</v>
          </cell>
          <cell r="K2777" t="str">
            <v>S</v>
          </cell>
        </row>
        <row r="2778">
          <cell r="A2778">
            <v>13776</v>
          </cell>
          <cell r="B2778">
            <v>231</v>
          </cell>
          <cell r="C2778" t="str">
            <v>AW00013776</v>
          </cell>
          <cell r="D2778"/>
          <cell r="E2778" t="str">
            <v>Miguel</v>
          </cell>
          <cell r="F2778"/>
          <cell r="G2778" t="str">
            <v>Carter</v>
          </cell>
          <cell r="H2778" t="str">
            <v>Miguel  Carter</v>
          </cell>
          <cell r="I2778" t="b">
            <v>0</v>
          </cell>
          <cell r="J2778">
            <v>11548</v>
          </cell>
          <cell r="K2778" t="str">
            <v>M</v>
          </cell>
        </row>
        <row r="2779">
          <cell r="A2779">
            <v>13777</v>
          </cell>
          <cell r="B2779">
            <v>254</v>
          </cell>
          <cell r="C2779" t="str">
            <v>AW00013777</v>
          </cell>
          <cell r="D2779"/>
          <cell r="E2779" t="str">
            <v>Manuel</v>
          </cell>
          <cell r="F2779" t="str">
            <v>C</v>
          </cell>
          <cell r="G2779" t="str">
            <v>Perez</v>
          </cell>
          <cell r="H2779" t="str">
            <v>Manuel C Perez</v>
          </cell>
          <cell r="I2779" t="b">
            <v>0</v>
          </cell>
          <cell r="J2779">
            <v>26796</v>
          </cell>
          <cell r="K2779" t="str">
            <v>M</v>
          </cell>
        </row>
        <row r="2780">
          <cell r="A2780">
            <v>13778</v>
          </cell>
          <cell r="B2780">
            <v>156</v>
          </cell>
          <cell r="C2780" t="str">
            <v>AW00013778</v>
          </cell>
          <cell r="D2780"/>
          <cell r="E2780" t="str">
            <v>Roger</v>
          </cell>
          <cell r="F2780" t="str">
            <v>L</v>
          </cell>
          <cell r="G2780" t="str">
            <v>Huang</v>
          </cell>
          <cell r="H2780" t="str">
            <v>Roger L Huang</v>
          </cell>
          <cell r="I2780" t="b">
            <v>0</v>
          </cell>
          <cell r="J2780">
            <v>26795</v>
          </cell>
          <cell r="K2780" t="str">
            <v>M</v>
          </cell>
        </row>
        <row r="2781">
          <cell r="A2781">
            <v>13779</v>
          </cell>
          <cell r="B2781">
            <v>202</v>
          </cell>
          <cell r="C2781" t="str">
            <v>AW00013779</v>
          </cell>
          <cell r="D2781"/>
          <cell r="E2781" t="str">
            <v>Manuel</v>
          </cell>
          <cell r="F2781"/>
          <cell r="G2781" t="str">
            <v>Garcia</v>
          </cell>
          <cell r="H2781" t="str">
            <v>Manuel  Garcia</v>
          </cell>
          <cell r="I2781" t="b">
            <v>0</v>
          </cell>
          <cell r="J2781">
            <v>26428</v>
          </cell>
          <cell r="K2781" t="str">
            <v>S</v>
          </cell>
        </row>
        <row r="2782">
          <cell r="A2782">
            <v>13780</v>
          </cell>
          <cell r="B2782">
            <v>215</v>
          </cell>
          <cell r="C2782" t="str">
            <v>AW00013780</v>
          </cell>
          <cell r="D2782"/>
          <cell r="E2782" t="str">
            <v>Monica</v>
          </cell>
          <cell r="F2782"/>
          <cell r="G2782" t="str">
            <v>Perez</v>
          </cell>
          <cell r="H2782" t="str">
            <v>Monica  Perez</v>
          </cell>
          <cell r="I2782" t="b">
            <v>0</v>
          </cell>
          <cell r="J2782">
            <v>26315</v>
          </cell>
          <cell r="K2782" t="str">
            <v>M</v>
          </cell>
        </row>
        <row r="2783">
          <cell r="A2783">
            <v>13781</v>
          </cell>
          <cell r="B2783">
            <v>194</v>
          </cell>
          <cell r="C2783" t="str">
            <v>AW00013781</v>
          </cell>
          <cell r="D2783"/>
          <cell r="E2783" t="str">
            <v>Dominique</v>
          </cell>
          <cell r="F2783"/>
          <cell r="G2783" t="str">
            <v>Patel</v>
          </cell>
          <cell r="H2783" t="str">
            <v>Dominique  Patel</v>
          </cell>
          <cell r="I2783" t="b">
            <v>0</v>
          </cell>
          <cell r="J2783">
            <v>26563</v>
          </cell>
          <cell r="K2783" t="str">
            <v>M</v>
          </cell>
        </row>
        <row r="2784">
          <cell r="A2784">
            <v>13782</v>
          </cell>
          <cell r="B2784">
            <v>144</v>
          </cell>
          <cell r="C2784" t="str">
            <v>AW00013782</v>
          </cell>
          <cell r="D2784"/>
          <cell r="E2784" t="str">
            <v>Kelli</v>
          </cell>
          <cell r="F2784" t="str">
            <v>L</v>
          </cell>
          <cell r="G2784" t="str">
            <v>Lu</v>
          </cell>
          <cell r="H2784" t="str">
            <v>Kelli L Lu</v>
          </cell>
          <cell r="I2784" t="b">
            <v>0</v>
          </cell>
          <cell r="J2784">
            <v>28688</v>
          </cell>
          <cell r="K2784" t="str">
            <v>M</v>
          </cell>
        </row>
        <row r="2785">
          <cell r="A2785">
            <v>13783</v>
          </cell>
          <cell r="B2785">
            <v>265</v>
          </cell>
          <cell r="C2785" t="str">
            <v>AW00013783</v>
          </cell>
          <cell r="D2785"/>
          <cell r="E2785" t="str">
            <v>Logan</v>
          </cell>
          <cell r="F2785" t="str">
            <v>M</v>
          </cell>
          <cell r="G2785" t="str">
            <v>Wright</v>
          </cell>
          <cell r="H2785" t="str">
            <v>Logan M Wright</v>
          </cell>
          <cell r="I2785" t="b">
            <v>0</v>
          </cell>
          <cell r="J2785">
            <v>26632</v>
          </cell>
          <cell r="K2785" t="str">
            <v>M</v>
          </cell>
        </row>
        <row r="2786">
          <cell r="A2786">
            <v>13784</v>
          </cell>
          <cell r="B2786">
            <v>271</v>
          </cell>
          <cell r="C2786" t="str">
            <v>AW00013784</v>
          </cell>
          <cell r="D2786"/>
          <cell r="E2786" t="str">
            <v>Spencer</v>
          </cell>
          <cell r="F2786"/>
          <cell r="G2786" t="str">
            <v>Griffin</v>
          </cell>
          <cell r="H2786" t="str">
            <v>Spencer  Griffin</v>
          </cell>
          <cell r="I2786" t="b">
            <v>0</v>
          </cell>
          <cell r="J2786">
            <v>26116</v>
          </cell>
          <cell r="K2786" t="str">
            <v>S</v>
          </cell>
        </row>
        <row r="2787">
          <cell r="A2787">
            <v>13785</v>
          </cell>
          <cell r="B2787">
            <v>254</v>
          </cell>
          <cell r="C2787" t="str">
            <v>AW00013785</v>
          </cell>
          <cell r="D2787"/>
          <cell r="E2787" t="str">
            <v>Clayton</v>
          </cell>
          <cell r="F2787"/>
          <cell r="G2787" t="str">
            <v>She</v>
          </cell>
          <cell r="H2787" t="str">
            <v>Clayton  She</v>
          </cell>
          <cell r="I2787" t="b">
            <v>0</v>
          </cell>
          <cell r="J2787">
            <v>26170</v>
          </cell>
          <cell r="K2787" t="str">
            <v>S</v>
          </cell>
        </row>
        <row r="2788">
          <cell r="A2788">
            <v>13786</v>
          </cell>
          <cell r="B2788">
            <v>133</v>
          </cell>
          <cell r="C2788" t="str">
            <v>AW00013786</v>
          </cell>
          <cell r="D2788"/>
          <cell r="E2788" t="str">
            <v>Jon</v>
          </cell>
          <cell r="F2788"/>
          <cell r="G2788" t="str">
            <v>Chavez</v>
          </cell>
          <cell r="H2788" t="str">
            <v>Jon  Chavez</v>
          </cell>
          <cell r="I2788" t="b">
            <v>0</v>
          </cell>
          <cell r="J2788">
            <v>26392</v>
          </cell>
          <cell r="K2788" t="str">
            <v>S</v>
          </cell>
        </row>
        <row r="2789">
          <cell r="A2789">
            <v>13787</v>
          </cell>
          <cell r="B2789">
            <v>119</v>
          </cell>
          <cell r="C2789" t="str">
            <v>AW00013787</v>
          </cell>
          <cell r="D2789"/>
          <cell r="E2789" t="str">
            <v>Glenn</v>
          </cell>
          <cell r="F2789"/>
          <cell r="G2789" t="str">
            <v>Cai</v>
          </cell>
          <cell r="H2789" t="str">
            <v>Glenn  Cai</v>
          </cell>
          <cell r="I2789" t="b">
            <v>0</v>
          </cell>
          <cell r="J2789">
            <v>26309</v>
          </cell>
          <cell r="K2789" t="str">
            <v>M</v>
          </cell>
        </row>
        <row r="2790">
          <cell r="A2790">
            <v>13788</v>
          </cell>
          <cell r="B2790">
            <v>232</v>
          </cell>
          <cell r="C2790" t="str">
            <v>AW00013788</v>
          </cell>
          <cell r="D2790"/>
          <cell r="E2790" t="str">
            <v>Kari</v>
          </cell>
          <cell r="F2790"/>
          <cell r="G2790" t="str">
            <v>Fernandez</v>
          </cell>
          <cell r="H2790" t="str">
            <v>Kari  Fernandez</v>
          </cell>
          <cell r="I2790" t="b">
            <v>0</v>
          </cell>
          <cell r="J2790">
            <v>28256</v>
          </cell>
          <cell r="K2790" t="str">
            <v>M</v>
          </cell>
        </row>
        <row r="2791">
          <cell r="A2791">
            <v>13789</v>
          </cell>
          <cell r="B2791">
            <v>174</v>
          </cell>
          <cell r="C2791" t="str">
            <v>AW00013789</v>
          </cell>
          <cell r="D2791"/>
          <cell r="E2791" t="str">
            <v>Julie</v>
          </cell>
          <cell r="F2791" t="str">
            <v>M</v>
          </cell>
          <cell r="G2791" t="str">
            <v>Shan</v>
          </cell>
          <cell r="H2791" t="str">
            <v>Julie M Shan</v>
          </cell>
          <cell r="I2791" t="b">
            <v>0</v>
          </cell>
          <cell r="J2791">
            <v>25889</v>
          </cell>
          <cell r="K2791" t="str">
            <v>S</v>
          </cell>
        </row>
        <row r="2792">
          <cell r="A2792">
            <v>13790</v>
          </cell>
          <cell r="B2792">
            <v>170</v>
          </cell>
          <cell r="C2792" t="str">
            <v>AW00013790</v>
          </cell>
          <cell r="D2792"/>
          <cell r="E2792" t="str">
            <v>Nina</v>
          </cell>
          <cell r="F2792" t="str">
            <v>O</v>
          </cell>
          <cell r="G2792" t="str">
            <v>Deng</v>
          </cell>
          <cell r="H2792" t="str">
            <v>Nina O Deng</v>
          </cell>
          <cell r="I2792" t="b">
            <v>0</v>
          </cell>
          <cell r="J2792">
            <v>25919</v>
          </cell>
          <cell r="K2792" t="str">
            <v>S</v>
          </cell>
        </row>
        <row r="2793">
          <cell r="A2793">
            <v>13791</v>
          </cell>
          <cell r="B2793">
            <v>259</v>
          </cell>
          <cell r="C2793" t="str">
            <v>AW00013791</v>
          </cell>
          <cell r="D2793"/>
          <cell r="E2793" t="str">
            <v>Audrey</v>
          </cell>
          <cell r="F2793"/>
          <cell r="G2793" t="str">
            <v>Martin</v>
          </cell>
          <cell r="H2793" t="str">
            <v>Audrey  Martin</v>
          </cell>
          <cell r="I2793" t="b">
            <v>0</v>
          </cell>
          <cell r="J2793">
            <v>26048</v>
          </cell>
          <cell r="K2793" t="str">
            <v>S</v>
          </cell>
        </row>
        <row r="2794">
          <cell r="A2794">
            <v>13792</v>
          </cell>
          <cell r="B2794">
            <v>279</v>
          </cell>
          <cell r="C2794" t="str">
            <v>AW00013792</v>
          </cell>
          <cell r="D2794"/>
          <cell r="E2794" t="str">
            <v>Charles</v>
          </cell>
          <cell r="F2794"/>
          <cell r="G2794" t="str">
            <v>Taylor</v>
          </cell>
          <cell r="H2794" t="str">
            <v>Charles  Taylor</v>
          </cell>
          <cell r="I2794" t="b">
            <v>0</v>
          </cell>
          <cell r="J2794">
            <v>25853</v>
          </cell>
          <cell r="K2794" t="str">
            <v>S</v>
          </cell>
        </row>
        <row r="2795">
          <cell r="A2795">
            <v>13793</v>
          </cell>
          <cell r="B2795">
            <v>189</v>
          </cell>
          <cell r="C2795" t="str">
            <v>AW00013793</v>
          </cell>
          <cell r="D2795"/>
          <cell r="E2795" t="str">
            <v>Jason</v>
          </cell>
          <cell r="F2795"/>
          <cell r="G2795" t="str">
            <v>Gonzales</v>
          </cell>
          <cell r="H2795" t="str">
            <v>Jason  Gonzales</v>
          </cell>
          <cell r="I2795" t="b">
            <v>0</v>
          </cell>
          <cell r="J2795">
            <v>26041</v>
          </cell>
          <cell r="K2795" t="str">
            <v>M</v>
          </cell>
        </row>
        <row r="2796">
          <cell r="A2796">
            <v>13794</v>
          </cell>
          <cell r="B2796">
            <v>276</v>
          </cell>
          <cell r="C2796" t="str">
            <v>AW00013794</v>
          </cell>
          <cell r="D2796"/>
          <cell r="E2796" t="str">
            <v>Mallory</v>
          </cell>
          <cell r="F2796" t="str">
            <v>J</v>
          </cell>
          <cell r="G2796" t="str">
            <v>Martin</v>
          </cell>
          <cell r="H2796" t="str">
            <v>Mallory J Martin</v>
          </cell>
          <cell r="I2796" t="b">
            <v>0</v>
          </cell>
          <cell r="J2796">
            <v>25622</v>
          </cell>
          <cell r="K2796" t="str">
            <v>S</v>
          </cell>
        </row>
        <row r="2797">
          <cell r="A2797">
            <v>13795</v>
          </cell>
          <cell r="B2797">
            <v>146</v>
          </cell>
          <cell r="C2797" t="str">
            <v>AW00013795</v>
          </cell>
          <cell r="D2797"/>
          <cell r="E2797" t="str">
            <v>Carl</v>
          </cell>
          <cell r="F2797" t="str">
            <v>J</v>
          </cell>
          <cell r="G2797" t="str">
            <v>Raje</v>
          </cell>
          <cell r="H2797" t="str">
            <v>Carl J Raje</v>
          </cell>
          <cell r="I2797" t="b">
            <v>0</v>
          </cell>
          <cell r="J2797">
            <v>25416</v>
          </cell>
          <cell r="K2797" t="str">
            <v>S</v>
          </cell>
        </row>
        <row r="2798">
          <cell r="A2798">
            <v>13796</v>
          </cell>
          <cell r="B2798">
            <v>130</v>
          </cell>
          <cell r="C2798" t="str">
            <v>AW00013796</v>
          </cell>
          <cell r="D2798"/>
          <cell r="E2798" t="str">
            <v>Martha</v>
          </cell>
          <cell r="F2798" t="str">
            <v>L</v>
          </cell>
          <cell r="G2798" t="str">
            <v>Zheng</v>
          </cell>
          <cell r="H2798" t="str">
            <v>Martha L Zheng</v>
          </cell>
          <cell r="I2798" t="b">
            <v>0</v>
          </cell>
          <cell r="J2798">
            <v>25265</v>
          </cell>
          <cell r="K2798" t="str">
            <v>M</v>
          </cell>
        </row>
        <row r="2799">
          <cell r="A2799">
            <v>13797</v>
          </cell>
          <cell r="B2799">
            <v>168</v>
          </cell>
          <cell r="C2799" t="str">
            <v>AW00013797</v>
          </cell>
          <cell r="D2799"/>
          <cell r="E2799" t="str">
            <v>Franklin</v>
          </cell>
          <cell r="F2799" t="str">
            <v>R</v>
          </cell>
          <cell r="G2799" t="str">
            <v>Gao</v>
          </cell>
          <cell r="H2799" t="str">
            <v>Franklin R Gao</v>
          </cell>
          <cell r="I2799" t="b">
            <v>0</v>
          </cell>
          <cell r="J2799">
            <v>27183</v>
          </cell>
          <cell r="K2799" t="str">
            <v>M</v>
          </cell>
        </row>
        <row r="2800">
          <cell r="A2800">
            <v>13798</v>
          </cell>
          <cell r="B2800">
            <v>274</v>
          </cell>
          <cell r="C2800" t="str">
            <v>AW00013798</v>
          </cell>
          <cell r="D2800"/>
          <cell r="E2800" t="str">
            <v>Tammy</v>
          </cell>
          <cell r="F2800" t="str">
            <v>C</v>
          </cell>
          <cell r="G2800" t="str">
            <v>Randall</v>
          </cell>
          <cell r="H2800" t="str">
            <v>Tammy C Randall</v>
          </cell>
          <cell r="I2800" t="b">
            <v>0</v>
          </cell>
          <cell r="J2800">
            <v>25096</v>
          </cell>
          <cell r="K2800" t="str">
            <v>S</v>
          </cell>
        </row>
        <row r="2801">
          <cell r="A2801">
            <v>13799</v>
          </cell>
          <cell r="B2801">
            <v>207</v>
          </cell>
          <cell r="C2801" t="str">
            <v>AW00013799</v>
          </cell>
          <cell r="D2801"/>
          <cell r="E2801" t="str">
            <v>Bryan</v>
          </cell>
          <cell r="F2801" t="str">
            <v>E</v>
          </cell>
          <cell r="G2801" t="str">
            <v>Bailey</v>
          </cell>
          <cell r="H2801" t="str">
            <v>Bryan E Bailey</v>
          </cell>
          <cell r="I2801" t="b">
            <v>0</v>
          </cell>
          <cell r="J2801">
            <v>28353</v>
          </cell>
          <cell r="K2801" t="str">
            <v>S</v>
          </cell>
        </row>
        <row r="2802">
          <cell r="A2802">
            <v>13800</v>
          </cell>
          <cell r="B2802">
            <v>187</v>
          </cell>
          <cell r="C2802" t="str">
            <v>AW00013800</v>
          </cell>
          <cell r="D2802"/>
          <cell r="E2802" t="str">
            <v>Logan</v>
          </cell>
          <cell r="F2802"/>
          <cell r="G2802" t="str">
            <v>Li</v>
          </cell>
          <cell r="H2802" t="str">
            <v>Logan  Li</v>
          </cell>
          <cell r="I2802" t="b">
            <v>0</v>
          </cell>
          <cell r="J2802">
            <v>25232</v>
          </cell>
          <cell r="K2802" t="str">
            <v>M</v>
          </cell>
        </row>
        <row r="2803">
          <cell r="A2803">
            <v>13801</v>
          </cell>
          <cell r="B2803">
            <v>207</v>
          </cell>
          <cell r="C2803" t="str">
            <v>AW00013801</v>
          </cell>
          <cell r="D2803"/>
          <cell r="E2803" t="str">
            <v>Colleen</v>
          </cell>
          <cell r="F2803" t="str">
            <v>L</v>
          </cell>
          <cell r="G2803" t="str">
            <v>Andersen</v>
          </cell>
          <cell r="H2803" t="str">
            <v>Colleen L Andersen</v>
          </cell>
          <cell r="I2803" t="b">
            <v>0</v>
          </cell>
          <cell r="J2803">
            <v>25332</v>
          </cell>
          <cell r="K2803" t="str">
            <v>S</v>
          </cell>
        </row>
        <row r="2804">
          <cell r="A2804">
            <v>13802</v>
          </cell>
          <cell r="B2804">
            <v>186</v>
          </cell>
          <cell r="C2804" t="str">
            <v>AW00013802</v>
          </cell>
          <cell r="D2804"/>
          <cell r="E2804" t="str">
            <v>Tina</v>
          </cell>
          <cell r="F2804"/>
          <cell r="G2804" t="str">
            <v>Subram</v>
          </cell>
          <cell r="H2804" t="str">
            <v>Tina  Subram</v>
          </cell>
          <cell r="I2804" t="b">
            <v>0</v>
          </cell>
          <cell r="J2804">
            <v>14543</v>
          </cell>
          <cell r="K2804" t="str">
            <v>M</v>
          </cell>
        </row>
        <row r="2805">
          <cell r="A2805">
            <v>13803</v>
          </cell>
          <cell r="B2805">
            <v>175</v>
          </cell>
          <cell r="C2805" t="str">
            <v>AW00013803</v>
          </cell>
          <cell r="D2805"/>
          <cell r="E2805" t="str">
            <v>Krystal</v>
          </cell>
          <cell r="F2805"/>
          <cell r="G2805" t="str">
            <v>Zheng</v>
          </cell>
          <cell r="H2805" t="str">
            <v>Krystal  Zheng</v>
          </cell>
          <cell r="I2805" t="b">
            <v>0</v>
          </cell>
          <cell r="J2805">
            <v>14641</v>
          </cell>
          <cell r="K2805" t="str">
            <v>M</v>
          </cell>
        </row>
        <row r="2806">
          <cell r="A2806">
            <v>13804</v>
          </cell>
          <cell r="B2806">
            <v>232</v>
          </cell>
          <cell r="C2806" t="str">
            <v>AW00013804</v>
          </cell>
          <cell r="D2806"/>
          <cell r="E2806" t="str">
            <v>Dawn</v>
          </cell>
          <cell r="F2806" t="str">
            <v>A</v>
          </cell>
          <cell r="G2806" t="str">
            <v>Luo</v>
          </cell>
          <cell r="H2806" t="str">
            <v>Dawn A Luo</v>
          </cell>
          <cell r="I2806" t="b">
            <v>0</v>
          </cell>
          <cell r="J2806">
            <v>27769</v>
          </cell>
          <cell r="K2806" t="str">
            <v>M</v>
          </cell>
        </row>
        <row r="2807">
          <cell r="A2807">
            <v>13805</v>
          </cell>
          <cell r="B2807">
            <v>267</v>
          </cell>
          <cell r="C2807" t="str">
            <v>AW00013805</v>
          </cell>
          <cell r="D2807"/>
          <cell r="E2807" t="str">
            <v>Gabriel</v>
          </cell>
          <cell r="F2807" t="str">
            <v>J</v>
          </cell>
          <cell r="G2807" t="str">
            <v>Hernandez</v>
          </cell>
          <cell r="H2807" t="str">
            <v>Gabriel J Hernandez</v>
          </cell>
          <cell r="I2807" t="b">
            <v>0</v>
          </cell>
          <cell r="J2807">
            <v>25904</v>
          </cell>
          <cell r="K2807" t="str">
            <v>M</v>
          </cell>
        </row>
        <row r="2808">
          <cell r="A2808">
            <v>13806</v>
          </cell>
          <cell r="B2808">
            <v>225</v>
          </cell>
          <cell r="C2808" t="str">
            <v>AW00013806</v>
          </cell>
          <cell r="D2808"/>
          <cell r="E2808" t="str">
            <v>Bryant</v>
          </cell>
          <cell r="F2808" t="str">
            <v>C</v>
          </cell>
          <cell r="G2808" t="str">
            <v>Mehta</v>
          </cell>
          <cell r="H2808" t="str">
            <v>Bryant C Mehta</v>
          </cell>
          <cell r="I2808" t="b">
            <v>0</v>
          </cell>
          <cell r="J2808">
            <v>25540</v>
          </cell>
          <cell r="K2808" t="str">
            <v>M</v>
          </cell>
        </row>
        <row r="2809">
          <cell r="A2809">
            <v>13807</v>
          </cell>
          <cell r="B2809">
            <v>130</v>
          </cell>
          <cell r="C2809" t="str">
            <v>AW00013807</v>
          </cell>
          <cell r="D2809"/>
          <cell r="E2809" t="str">
            <v>Frederick</v>
          </cell>
          <cell r="F2809" t="str">
            <v>J</v>
          </cell>
          <cell r="G2809" t="str">
            <v>Rana</v>
          </cell>
          <cell r="H2809" t="str">
            <v>Frederick J Rana</v>
          </cell>
          <cell r="I2809" t="b">
            <v>0</v>
          </cell>
          <cell r="J2809">
            <v>25669</v>
          </cell>
          <cell r="K2809" t="str">
            <v>S</v>
          </cell>
        </row>
        <row r="2810">
          <cell r="A2810">
            <v>13808</v>
          </cell>
          <cell r="B2810">
            <v>117</v>
          </cell>
          <cell r="C2810" t="str">
            <v>AW00013808</v>
          </cell>
          <cell r="D2810"/>
          <cell r="E2810" t="str">
            <v>Richard</v>
          </cell>
          <cell r="F2810" t="str">
            <v>L</v>
          </cell>
          <cell r="G2810" t="str">
            <v>Perez</v>
          </cell>
          <cell r="H2810" t="str">
            <v>Richard L Perez</v>
          </cell>
          <cell r="I2810" t="b">
            <v>0</v>
          </cell>
          <cell r="J2810">
            <v>27698</v>
          </cell>
          <cell r="K2810" t="str">
            <v>S</v>
          </cell>
        </row>
        <row r="2811">
          <cell r="A2811">
            <v>13809</v>
          </cell>
          <cell r="B2811">
            <v>259</v>
          </cell>
          <cell r="C2811" t="str">
            <v>AW00013809</v>
          </cell>
          <cell r="D2811"/>
          <cell r="E2811" t="str">
            <v>Lisa</v>
          </cell>
          <cell r="F2811" t="str">
            <v>L</v>
          </cell>
          <cell r="G2811" t="str">
            <v>Zhou</v>
          </cell>
          <cell r="H2811" t="str">
            <v>Lisa L Zhou</v>
          </cell>
          <cell r="I2811" t="b">
            <v>0</v>
          </cell>
          <cell r="J2811">
            <v>25388</v>
          </cell>
          <cell r="K2811" t="str">
            <v>M</v>
          </cell>
        </row>
        <row r="2812">
          <cell r="A2812">
            <v>13810</v>
          </cell>
          <cell r="B2812">
            <v>273</v>
          </cell>
          <cell r="C2812" t="str">
            <v>AW00013810</v>
          </cell>
          <cell r="D2812"/>
          <cell r="E2812" t="str">
            <v>Vanessa</v>
          </cell>
          <cell r="F2812"/>
          <cell r="G2812" t="str">
            <v>Barnes</v>
          </cell>
          <cell r="H2812" t="str">
            <v>Vanessa  Barnes</v>
          </cell>
          <cell r="I2812" t="b">
            <v>0</v>
          </cell>
          <cell r="J2812">
            <v>25482</v>
          </cell>
          <cell r="K2812" t="str">
            <v>M</v>
          </cell>
        </row>
        <row r="2813">
          <cell r="A2813">
            <v>13811</v>
          </cell>
          <cell r="B2813">
            <v>220</v>
          </cell>
          <cell r="C2813" t="str">
            <v>AW00013811</v>
          </cell>
          <cell r="D2813"/>
          <cell r="E2813" t="str">
            <v>Sandra</v>
          </cell>
          <cell r="F2813"/>
          <cell r="G2813" t="str">
            <v>Chen</v>
          </cell>
          <cell r="H2813" t="str">
            <v>Sandra  Chen</v>
          </cell>
          <cell r="I2813" t="b">
            <v>0</v>
          </cell>
          <cell r="J2813">
            <v>25126</v>
          </cell>
          <cell r="K2813" t="str">
            <v>S</v>
          </cell>
        </row>
        <row r="2814">
          <cell r="A2814">
            <v>13812</v>
          </cell>
          <cell r="B2814">
            <v>183</v>
          </cell>
          <cell r="C2814" t="str">
            <v>AW00013812</v>
          </cell>
          <cell r="D2814"/>
          <cell r="E2814" t="str">
            <v>Joanna</v>
          </cell>
          <cell r="F2814"/>
          <cell r="G2814" t="str">
            <v>Munoz</v>
          </cell>
          <cell r="H2814" t="str">
            <v>Joanna  Munoz</v>
          </cell>
          <cell r="I2814" t="b">
            <v>0</v>
          </cell>
          <cell r="J2814">
            <v>25164</v>
          </cell>
          <cell r="K2814" t="str">
            <v>S</v>
          </cell>
        </row>
        <row r="2815">
          <cell r="A2815">
            <v>13813</v>
          </cell>
          <cell r="B2815">
            <v>224</v>
          </cell>
          <cell r="C2815" t="str">
            <v>AW00013813</v>
          </cell>
          <cell r="D2815"/>
          <cell r="E2815" t="str">
            <v>Kristen</v>
          </cell>
          <cell r="F2815"/>
          <cell r="G2815" t="str">
            <v>Sun</v>
          </cell>
          <cell r="H2815" t="str">
            <v>Kristen  Sun</v>
          </cell>
          <cell r="I2815" t="b">
            <v>0</v>
          </cell>
          <cell r="J2815">
            <v>25345</v>
          </cell>
          <cell r="K2815" t="str">
            <v>M</v>
          </cell>
        </row>
        <row r="2816">
          <cell r="A2816">
            <v>13814</v>
          </cell>
          <cell r="B2816">
            <v>234</v>
          </cell>
          <cell r="C2816" t="str">
            <v>AW00013814</v>
          </cell>
          <cell r="D2816"/>
          <cell r="E2816" t="str">
            <v>Sarah</v>
          </cell>
          <cell r="F2816" t="str">
            <v>R</v>
          </cell>
          <cell r="G2816" t="str">
            <v>Walker</v>
          </cell>
          <cell r="H2816" t="str">
            <v>Sarah R Walker</v>
          </cell>
          <cell r="I2816" t="b">
            <v>0</v>
          </cell>
          <cell r="J2816">
            <v>30929</v>
          </cell>
          <cell r="K2816" t="str">
            <v>S</v>
          </cell>
        </row>
        <row r="2817">
          <cell r="A2817">
            <v>13815</v>
          </cell>
          <cell r="B2817">
            <v>245</v>
          </cell>
          <cell r="C2817" t="str">
            <v>AW00013815</v>
          </cell>
          <cell r="D2817"/>
          <cell r="E2817" t="str">
            <v>Lacey</v>
          </cell>
          <cell r="F2817"/>
          <cell r="G2817" t="str">
            <v>Lin</v>
          </cell>
          <cell r="H2817" t="str">
            <v>Lacey  Lin</v>
          </cell>
          <cell r="I2817" t="b">
            <v>0</v>
          </cell>
          <cell r="J2817">
            <v>31168</v>
          </cell>
          <cell r="K2817" t="str">
            <v>S</v>
          </cell>
        </row>
        <row r="2818">
          <cell r="A2818">
            <v>13816</v>
          </cell>
          <cell r="B2818">
            <v>265</v>
          </cell>
          <cell r="C2818" t="str">
            <v>AW00013816</v>
          </cell>
          <cell r="D2818"/>
          <cell r="E2818" t="str">
            <v>Marissa</v>
          </cell>
          <cell r="F2818"/>
          <cell r="G2818" t="str">
            <v>Henderson</v>
          </cell>
          <cell r="H2818" t="str">
            <v>Marissa  Henderson</v>
          </cell>
          <cell r="I2818" t="b">
            <v>0</v>
          </cell>
          <cell r="J2818">
            <v>31121</v>
          </cell>
          <cell r="K2818" t="str">
            <v>S</v>
          </cell>
        </row>
        <row r="2819">
          <cell r="A2819">
            <v>13817</v>
          </cell>
          <cell r="B2819">
            <v>215</v>
          </cell>
          <cell r="C2819" t="str">
            <v>AW00013817</v>
          </cell>
          <cell r="D2819"/>
          <cell r="E2819" t="str">
            <v>Jenny</v>
          </cell>
          <cell r="F2819"/>
          <cell r="G2819" t="str">
            <v>Huang</v>
          </cell>
          <cell r="H2819" t="str">
            <v>Jenny  Huang</v>
          </cell>
          <cell r="I2819" t="b">
            <v>0</v>
          </cell>
          <cell r="J2819">
            <v>30776</v>
          </cell>
          <cell r="K2819" t="str">
            <v>S</v>
          </cell>
        </row>
        <row r="2820">
          <cell r="A2820">
            <v>13818</v>
          </cell>
          <cell r="B2820">
            <v>221</v>
          </cell>
          <cell r="C2820" t="str">
            <v>AW00013818</v>
          </cell>
          <cell r="D2820"/>
          <cell r="E2820" t="str">
            <v>Dawn</v>
          </cell>
          <cell r="F2820"/>
          <cell r="G2820" t="str">
            <v>Chander</v>
          </cell>
          <cell r="H2820" t="str">
            <v>Dawn  Chander</v>
          </cell>
          <cell r="I2820" t="b">
            <v>0</v>
          </cell>
          <cell r="J2820">
            <v>30729</v>
          </cell>
          <cell r="K2820" t="str">
            <v>S</v>
          </cell>
        </row>
        <row r="2821">
          <cell r="A2821">
            <v>13819</v>
          </cell>
          <cell r="B2821">
            <v>211</v>
          </cell>
          <cell r="C2821" t="str">
            <v>AW00013819</v>
          </cell>
          <cell r="D2821"/>
          <cell r="E2821" t="str">
            <v>Max</v>
          </cell>
          <cell r="F2821" t="str">
            <v>K</v>
          </cell>
          <cell r="G2821" t="str">
            <v>Gill</v>
          </cell>
          <cell r="H2821" t="str">
            <v>Max K Gill</v>
          </cell>
          <cell r="I2821" t="b">
            <v>0</v>
          </cell>
          <cell r="J2821">
            <v>30588</v>
          </cell>
          <cell r="K2821" t="str">
            <v>S</v>
          </cell>
        </row>
        <row r="2822">
          <cell r="A2822">
            <v>13820</v>
          </cell>
          <cell r="B2822">
            <v>257</v>
          </cell>
          <cell r="C2822" t="str">
            <v>AW00013820</v>
          </cell>
          <cell r="D2822"/>
          <cell r="E2822" t="str">
            <v>Danny</v>
          </cell>
          <cell r="F2822"/>
          <cell r="G2822" t="str">
            <v>Alvarez</v>
          </cell>
          <cell r="H2822" t="str">
            <v>Danny  Alvarez</v>
          </cell>
          <cell r="I2822" t="b">
            <v>0</v>
          </cell>
          <cell r="J2822">
            <v>25299</v>
          </cell>
          <cell r="K2822" t="str">
            <v>M</v>
          </cell>
        </row>
        <row r="2823">
          <cell r="A2823">
            <v>13821</v>
          </cell>
          <cell r="B2823">
            <v>276</v>
          </cell>
          <cell r="C2823" t="str">
            <v>AW00013821</v>
          </cell>
          <cell r="D2823"/>
          <cell r="E2823" t="str">
            <v>Allen</v>
          </cell>
          <cell r="F2823" t="str">
            <v>O</v>
          </cell>
          <cell r="G2823" t="str">
            <v>Lopez</v>
          </cell>
          <cell r="H2823" t="str">
            <v>Allen O Lopez</v>
          </cell>
          <cell r="I2823" t="b">
            <v>0</v>
          </cell>
          <cell r="J2823">
            <v>25153</v>
          </cell>
          <cell r="K2823" t="str">
            <v>M</v>
          </cell>
        </row>
        <row r="2824">
          <cell r="A2824">
            <v>13822</v>
          </cell>
          <cell r="B2824">
            <v>117</v>
          </cell>
          <cell r="C2824" t="str">
            <v>AW00013822</v>
          </cell>
          <cell r="D2824"/>
          <cell r="E2824" t="str">
            <v>Jay</v>
          </cell>
          <cell r="F2824"/>
          <cell r="G2824" t="str">
            <v>Moyer</v>
          </cell>
          <cell r="H2824" t="str">
            <v>Jay  Moyer</v>
          </cell>
          <cell r="I2824" t="b">
            <v>0</v>
          </cell>
          <cell r="J2824">
            <v>24812</v>
          </cell>
          <cell r="K2824" t="str">
            <v>M</v>
          </cell>
        </row>
        <row r="2825">
          <cell r="A2825">
            <v>13823</v>
          </cell>
          <cell r="B2825">
            <v>213</v>
          </cell>
          <cell r="C2825" t="str">
            <v>AW00013823</v>
          </cell>
          <cell r="D2825"/>
          <cell r="E2825" t="str">
            <v>Margaret</v>
          </cell>
          <cell r="F2825" t="str">
            <v>D</v>
          </cell>
          <cell r="G2825" t="str">
            <v>Zheng</v>
          </cell>
          <cell r="H2825" t="str">
            <v>Margaret D Zheng</v>
          </cell>
          <cell r="I2825" t="b">
            <v>0</v>
          </cell>
          <cell r="J2825">
            <v>26786</v>
          </cell>
          <cell r="K2825" t="str">
            <v>M</v>
          </cell>
        </row>
        <row r="2826">
          <cell r="A2826">
            <v>13824</v>
          </cell>
          <cell r="B2826">
            <v>162</v>
          </cell>
          <cell r="C2826" t="str">
            <v>AW00013824</v>
          </cell>
          <cell r="D2826"/>
          <cell r="E2826" t="str">
            <v>Destiny</v>
          </cell>
          <cell r="F2826" t="str">
            <v>C</v>
          </cell>
          <cell r="G2826" t="str">
            <v>Wood</v>
          </cell>
          <cell r="H2826" t="str">
            <v>Destiny C Wood</v>
          </cell>
          <cell r="I2826" t="b">
            <v>0</v>
          </cell>
          <cell r="J2826">
            <v>30715</v>
          </cell>
          <cell r="K2826" t="str">
            <v>S</v>
          </cell>
        </row>
        <row r="2827">
          <cell r="A2827">
            <v>13825</v>
          </cell>
          <cell r="B2827">
            <v>187</v>
          </cell>
          <cell r="C2827" t="str">
            <v>AW00013825</v>
          </cell>
          <cell r="D2827"/>
          <cell r="E2827" t="str">
            <v>Kelvin</v>
          </cell>
          <cell r="F2827" t="str">
            <v>E</v>
          </cell>
          <cell r="G2827" t="str">
            <v>Ma</v>
          </cell>
          <cell r="H2827" t="str">
            <v>Kelvin E Ma</v>
          </cell>
          <cell r="I2827" t="b">
            <v>0</v>
          </cell>
          <cell r="J2827">
            <v>30449</v>
          </cell>
          <cell r="K2827" t="str">
            <v>S</v>
          </cell>
        </row>
        <row r="2828">
          <cell r="A2828">
            <v>13826</v>
          </cell>
          <cell r="B2828">
            <v>127</v>
          </cell>
          <cell r="C2828" t="str">
            <v>AW00013826</v>
          </cell>
          <cell r="D2828"/>
          <cell r="E2828" t="str">
            <v>Candice</v>
          </cell>
          <cell r="F2828"/>
          <cell r="G2828" t="str">
            <v>He</v>
          </cell>
          <cell r="H2828" t="str">
            <v>Candice  He</v>
          </cell>
          <cell r="I2828" t="b">
            <v>0</v>
          </cell>
          <cell r="J2828">
            <v>30461</v>
          </cell>
          <cell r="K2828" t="str">
            <v>S</v>
          </cell>
        </row>
        <row r="2829">
          <cell r="A2829">
            <v>13827</v>
          </cell>
          <cell r="B2829">
            <v>131</v>
          </cell>
          <cell r="C2829" t="str">
            <v>AW00013827</v>
          </cell>
          <cell r="D2829"/>
          <cell r="E2829" t="str">
            <v>Nathan</v>
          </cell>
          <cell r="F2829" t="str">
            <v>L</v>
          </cell>
          <cell r="G2829" t="str">
            <v>Harris</v>
          </cell>
          <cell r="H2829" t="str">
            <v>Nathan L Harris</v>
          </cell>
          <cell r="I2829" t="b">
            <v>0</v>
          </cell>
          <cell r="J2829">
            <v>30406</v>
          </cell>
          <cell r="K2829" t="str">
            <v>M</v>
          </cell>
        </row>
        <row r="2830">
          <cell r="A2830">
            <v>13828</v>
          </cell>
          <cell r="B2830">
            <v>167</v>
          </cell>
          <cell r="C2830" t="str">
            <v>AW00013828</v>
          </cell>
          <cell r="D2830"/>
          <cell r="E2830" t="str">
            <v>Jessie</v>
          </cell>
          <cell r="F2830" t="str">
            <v>R</v>
          </cell>
          <cell r="G2830" t="str">
            <v>Travers</v>
          </cell>
          <cell r="H2830" t="str">
            <v>Jessie R Travers</v>
          </cell>
          <cell r="I2830" t="b">
            <v>0</v>
          </cell>
          <cell r="J2830">
            <v>30318</v>
          </cell>
          <cell r="K2830" t="str">
            <v>S</v>
          </cell>
        </row>
        <row r="2831">
          <cell r="A2831">
            <v>13829</v>
          </cell>
          <cell r="B2831">
            <v>119</v>
          </cell>
          <cell r="C2831" t="str">
            <v>AW00013829</v>
          </cell>
          <cell r="D2831"/>
          <cell r="E2831" t="str">
            <v>Randall</v>
          </cell>
          <cell r="F2831" t="str">
            <v>T</v>
          </cell>
          <cell r="G2831" t="str">
            <v>Carlson</v>
          </cell>
          <cell r="H2831" t="str">
            <v>Randall T Carlson</v>
          </cell>
          <cell r="I2831" t="b">
            <v>0</v>
          </cell>
          <cell r="J2831">
            <v>30202</v>
          </cell>
          <cell r="K2831" t="str">
            <v>S</v>
          </cell>
        </row>
        <row r="2832">
          <cell r="A2832">
            <v>13830</v>
          </cell>
          <cell r="B2832">
            <v>237</v>
          </cell>
          <cell r="C2832" t="str">
            <v>AW00013830</v>
          </cell>
          <cell r="D2832"/>
          <cell r="E2832" t="str">
            <v>Andrea</v>
          </cell>
          <cell r="F2832"/>
          <cell r="G2832" t="str">
            <v>Cox</v>
          </cell>
          <cell r="H2832" t="str">
            <v>Andrea  Cox</v>
          </cell>
          <cell r="I2832" t="b">
            <v>0</v>
          </cell>
          <cell r="J2832">
            <v>30347</v>
          </cell>
          <cell r="K2832" t="str">
            <v>S</v>
          </cell>
        </row>
        <row r="2833">
          <cell r="A2833">
            <v>13831</v>
          </cell>
          <cell r="B2833">
            <v>212</v>
          </cell>
          <cell r="C2833" t="str">
            <v>AW00013831</v>
          </cell>
          <cell r="D2833"/>
          <cell r="E2833" t="str">
            <v>Eddie</v>
          </cell>
          <cell r="F2833" t="str">
            <v>A</v>
          </cell>
          <cell r="G2833" t="str">
            <v>Alvarez</v>
          </cell>
          <cell r="H2833" t="str">
            <v>Eddie A Alvarez</v>
          </cell>
          <cell r="I2833" t="b">
            <v>0</v>
          </cell>
          <cell r="J2833">
            <v>29725</v>
          </cell>
          <cell r="K2833" t="str">
            <v>S</v>
          </cell>
        </row>
        <row r="2834">
          <cell r="A2834">
            <v>13832</v>
          </cell>
          <cell r="B2834">
            <v>216</v>
          </cell>
          <cell r="C2834" t="str">
            <v>AW00013832</v>
          </cell>
          <cell r="D2834"/>
          <cell r="E2834" t="str">
            <v>Priscilla</v>
          </cell>
          <cell r="F2834" t="str">
            <v>R</v>
          </cell>
          <cell r="G2834" t="str">
            <v>Raji</v>
          </cell>
          <cell r="H2834" t="str">
            <v>Priscilla R Raji</v>
          </cell>
          <cell r="I2834" t="b">
            <v>0</v>
          </cell>
          <cell r="J2834">
            <v>29884</v>
          </cell>
          <cell r="K2834" t="str">
            <v>S</v>
          </cell>
        </row>
        <row r="2835">
          <cell r="A2835">
            <v>13833</v>
          </cell>
          <cell r="B2835">
            <v>221</v>
          </cell>
          <cell r="C2835" t="str">
            <v>AW00013833</v>
          </cell>
          <cell r="D2835"/>
          <cell r="E2835" t="str">
            <v>Noah</v>
          </cell>
          <cell r="F2835" t="str">
            <v>C</v>
          </cell>
          <cell r="G2835" t="str">
            <v>Lewis</v>
          </cell>
          <cell r="H2835" t="str">
            <v>Noah C Lewis</v>
          </cell>
          <cell r="I2835" t="b">
            <v>0</v>
          </cell>
          <cell r="J2835">
            <v>29864</v>
          </cell>
          <cell r="K2835" t="str">
            <v>S</v>
          </cell>
        </row>
        <row r="2836">
          <cell r="A2836">
            <v>13834</v>
          </cell>
          <cell r="B2836">
            <v>212</v>
          </cell>
          <cell r="C2836" t="str">
            <v>AW00013834</v>
          </cell>
          <cell r="D2836"/>
          <cell r="E2836" t="str">
            <v>Naomi</v>
          </cell>
          <cell r="F2836"/>
          <cell r="G2836" t="str">
            <v>Suarez</v>
          </cell>
          <cell r="H2836" t="str">
            <v>Naomi  Suarez</v>
          </cell>
          <cell r="I2836" t="b">
            <v>0</v>
          </cell>
          <cell r="J2836">
            <v>29945</v>
          </cell>
          <cell r="K2836" t="str">
            <v>S</v>
          </cell>
        </row>
        <row r="2837">
          <cell r="A2837">
            <v>13835</v>
          </cell>
          <cell r="B2837">
            <v>196</v>
          </cell>
          <cell r="C2837" t="str">
            <v>AW00013835</v>
          </cell>
          <cell r="D2837"/>
          <cell r="E2837" t="str">
            <v>Hailey</v>
          </cell>
          <cell r="F2837"/>
          <cell r="G2837" t="str">
            <v>Brooks</v>
          </cell>
          <cell r="H2837" t="str">
            <v>Hailey  Brooks</v>
          </cell>
          <cell r="I2837" t="b">
            <v>0</v>
          </cell>
          <cell r="J2837">
            <v>29830</v>
          </cell>
          <cell r="K2837" t="str">
            <v>S</v>
          </cell>
        </row>
        <row r="2838">
          <cell r="A2838">
            <v>13836</v>
          </cell>
          <cell r="B2838">
            <v>120</v>
          </cell>
          <cell r="C2838" t="str">
            <v>AW00013836</v>
          </cell>
          <cell r="D2838"/>
          <cell r="E2838" t="str">
            <v>Dominic</v>
          </cell>
          <cell r="F2838" t="str">
            <v>C</v>
          </cell>
          <cell r="G2838" t="str">
            <v>Sara</v>
          </cell>
          <cell r="H2838" t="str">
            <v>Dominic C Sara</v>
          </cell>
          <cell r="I2838" t="b">
            <v>0</v>
          </cell>
          <cell r="J2838">
            <v>29864</v>
          </cell>
          <cell r="K2838" t="str">
            <v>S</v>
          </cell>
        </row>
        <row r="2839">
          <cell r="A2839">
            <v>13837</v>
          </cell>
          <cell r="B2839">
            <v>120</v>
          </cell>
          <cell r="C2839" t="str">
            <v>AW00013837</v>
          </cell>
          <cell r="D2839"/>
          <cell r="E2839" t="str">
            <v>Alyssa</v>
          </cell>
          <cell r="F2839"/>
          <cell r="G2839" t="str">
            <v>Lee</v>
          </cell>
          <cell r="H2839" t="str">
            <v>Alyssa  Lee</v>
          </cell>
          <cell r="I2839" t="b">
            <v>0</v>
          </cell>
          <cell r="J2839">
            <v>29992</v>
          </cell>
          <cell r="K2839" t="str">
            <v>S</v>
          </cell>
        </row>
        <row r="2840">
          <cell r="A2840">
            <v>13838</v>
          </cell>
          <cell r="B2840">
            <v>263</v>
          </cell>
          <cell r="C2840" t="str">
            <v>AW00013838</v>
          </cell>
          <cell r="D2840"/>
          <cell r="E2840" t="str">
            <v>Jill</v>
          </cell>
          <cell r="F2840"/>
          <cell r="G2840" t="str">
            <v>Rubio</v>
          </cell>
          <cell r="H2840" t="str">
            <v>Jill  Rubio</v>
          </cell>
          <cell r="I2840" t="b">
            <v>0</v>
          </cell>
          <cell r="J2840">
            <v>29945</v>
          </cell>
          <cell r="K2840" t="str">
            <v>S</v>
          </cell>
        </row>
        <row r="2841">
          <cell r="A2841">
            <v>13839</v>
          </cell>
          <cell r="B2841">
            <v>206</v>
          </cell>
          <cell r="C2841" t="str">
            <v>AW00013839</v>
          </cell>
          <cell r="D2841"/>
          <cell r="E2841" t="str">
            <v>Manuel</v>
          </cell>
          <cell r="F2841"/>
          <cell r="G2841" t="str">
            <v>Madan</v>
          </cell>
          <cell r="H2841" t="str">
            <v>Manuel  Madan</v>
          </cell>
          <cell r="I2841" t="b">
            <v>0</v>
          </cell>
          <cell r="J2841">
            <v>29103</v>
          </cell>
          <cell r="K2841" t="str">
            <v>S</v>
          </cell>
        </row>
        <row r="2842">
          <cell r="A2842">
            <v>13840</v>
          </cell>
          <cell r="B2842">
            <v>191</v>
          </cell>
          <cell r="C2842" t="str">
            <v>AW00013840</v>
          </cell>
          <cell r="D2842"/>
          <cell r="E2842" t="str">
            <v>Tommy</v>
          </cell>
          <cell r="F2842"/>
          <cell r="G2842" t="str">
            <v>Pal</v>
          </cell>
          <cell r="H2842" t="str">
            <v>Tommy  Pal</v>
          </cell>
          <cell r="I2842" t="b">
            <v>0</v>
          </cell>
          <cell r="J2842">
            <v>29129</v>
          </cell>
          <cell r="K2842" t="str">
            <v>M</v>
          </cell>
        </row>
        <row r="2843">
          <cell r="A2843">
            <v>13841</v>
          </cell>
          <cell r="B2843">
            <v>278</v>
          </cell>
          <cell r="C2843" t="str">
            <v>AW00013841</v>
          </cell>
          <cell r="D2843"/>
          <cell r="E2843" t="str">
            <v>Clayton</v>
          </cell>
          <cell r="F2843"/>
          <cell r="G2843" t="str">
            <v>Kumar</v>
          </cell>
          <cell r="H2843" t="str">
            <v>Clayton  Kumar</v>
          </cell>
          <cell r="I2843" t="b">
            <v>0</v>
          </cell>
          <cell r="J2843">
            <v>29040</v>
          </cell>
          <cell r="K2843" t="str">
            <v>S</v>
          </cell>
        </row>
        <row r="2844">
          <cell r="A2844">
            <v>13842</v>
          </cell>
          <cell r="B2844">
            <v>156</v>
          </cell>
          <cell r="C2844" t="str">
            <v>AW00013842</v>
          </cell>
          <cell r="D2844"/>
          <cell r="E2844" t="str">
            <v>Kenneth</v>
          </cell>
          <cell r="F2844" t="str">
            <v>J</v>
          </cell>
          <cell r="G2844" t="str">
            <v>Xie</v>
          </cell>
          <cell r="H2844" t="str">
            <v>Kenneth J Xie</v>
          </cell>
          <cell r="I2844" t="b">
            <v>0</v>
          </cell>
          <cell r="J2844">
            <v>31240</v>
          </cell>
          <cell r="K2844" t="str">
            <v>S</v>
          </cell>
        </row>
        <row r="2845">
          <cell r="A2845">
            <v>13843</v>
          </cell>
          <cell r="B2845">
            <v>208</v>
          </cell>
          <cell r="C2845" t="str">
            <v>AW00013843</v>
          </cell>
          <cell r="D2845"/>
          <cell r="E2845" t="str">
            <v>Warren</v>
          </cell>
          <cell r="F2845" t="str">
            <v>E</v>
          </cell>
          <cell r="G2845" t="str">
            <v>Xie</v>
          </cell>
          <cell r="H2845" t="str">
            <v>Warren E Xie</v>
          </cell>
          <cell r="I2845" t="b">
            <v>0</v>
          </cell>
          <cell r="J2845">
            <v>29574</v>
          </cell>
          <cell r="K2845" t="str">
            <v>S</v>
          </cell>
        </row>
        <row r="2846">
          <cell r="A2846">
            <v>13844</v>
          </cell>
          <cell r="B2846">
            <v>151</v>
          </cell>
          <cell r="C2846" t="str">
            <v>AW00013844</v>
          </cell>
          <cell r="D2846"/>
          <cell r="E2846" t="str">
            <v>Phillip</v>
          </cell>
          <cell r="F2846" t="str">
            <v>H</v>
          </cell>
          <cell r="G2846" t="str">
            <v>Mehta</v>
          </cell>
          <cell r="H2846" t="str">
            <v>Phillip H Mehta</v>
          </cell>
          <cell r="I2846" t="b">
            <v>0</v>
          </cell>
          <cell r="J2846">
            <v>29623</v>
          </cell>
          <cell r="K2846" t="str">
            <v>S</v>
          </cell>
        </row>
        <row r="2847">
          <cell r="A2847">
            <v>13845</v>
          </cell>
          <cell r="B2847">
            <v>241</v>
          </cell>
          <cell r="C2847" t="str">
            <v>AW00013845</v>
          </cell>
          <cell r="D2847"/>
          <cell r="E2847" t="str">
            <v>Shawn</v>
          </cell>
          <cell r="F2847" t="str">
            <v>C</v>
          </cell>
          <cell r="G2847" t="str">
            <v>Nara</v>
          </cell>
          <cell r="H2847" t="str">
            <v>Shawn C Nara</v>
          </cell>
          <cell r="I2847" t="b">
            <v>0</v>
          </cell>
          <cell r="J2847">
            <v>29700</v>
          </cell>
          <cell r="K2847" t="str">
            <v>M</v>
          </cell>
        </row>
        <row r="2848">
          <cell r="A2848">
            <v>13846</v>
          </cell>
          <cell r="B2848">
            <v>261</v>
          </cell>
          <cell r="C2848" t="str">
            <v>AW00013846</v>
          </cell>
          <cell r="D2848"/>
          <cell r="E2848" t="str">
            <v>Lisa</v>
          </cell>
          <cell r="F2848" t="str">
            <v>R</v>
          </cell>
          <cell r="G2848" t="str">
            <v>Zheng</v>
          </cell>
          <cell r="H2848" t="str">
            <v>Lisa R Zheng</v>
          </cell>
          <cell r="I2848" t="b">
            <v>0</v>
          </cell>
          <cell r="J2848">
            <v>29563</v>
          </cell>
          <cell r="K2848" t="str">
            <v>M</v>
          </cell>
        </row>
        <row r="2849">
          <cell r="A2849">
            <v>13847</v>
          </cell>
          <cell r="B2849">
            <v>263</v>
          </cell>
          <cell r="C2849" t="str">
            <v>AW00013847</v>
          </cell>
          <cell r="D2849"/>
          <cell r="E2849" t="str">
            <v>Kurt</v>
          </cell>
          <cell r="F2849" t="str">
            <v>G</v>
          </cell>
          <cell r="G2849" t="str">
            <v>Tang</v>
          </cell>
          <cell r="H2849" t="str">
            <v>Kurt G Tang</v>
          </cell>
          <cell r="I2849" t="b">
            <v>0</v>
          </cell>
          <cell r="J2849">
            <v>29607</v>
          </cell>
          <cell r="K2849" t="str">
            <v>M</v>
          </cell>
        </row>
        <row r="2850">
          <cell r="A2850">
            <v>13848</v>
          </cell>
          <cell r="B2850">
            <v>552</v>
          </cell>
          <cell r="C2850" t="str">
            <v>AW00013848</v>
          </cell>
          <cell r="D2850"/>
          <cell r="E2850" t="str">
            <v>Melissa</v>
          </cell>
          <cell r="F2850" t="str">
            <v>W</v>
          </cell>
          <cell r="G2850" t="str">
            <v>Blue</v>
          </cell>
          <cell r="H2850" t="str">
            <v>Melissa W Blue</v>
          </cell>
          <cell r="I2850" t="b">
            <v>0</v>
          </cell>
          <cell r="J2850">
            <v>30398</v>
          </cell>
          <cell r="K2850" t="str">
            <v>S</v>
          </cell>
        </row>
        <row r="2851">
          <cell r="A2851">
            <v>13849</v>
          </cell>
          <cell r="B2851">
            <v>536</v>
          </cell>
          <cell r="C2851" t="str">
            <v>AW00013849</v>
          </cell>
          <cell r="D2851"/>
          <cell r="E2851" t="str">
            <v>Preston</v>
          </cell>
          <cell r="F2851"/>
          <cell r="G2851" t="str">
            <v>Rodriguez</v>
          </cell>
          <cell r="H2851" t="str">
            <v>Preston  Rodriguez</v>
          </cell>
          <cell r="I2851" t="b">
            <v>0</v>
          </cell>
          <cell r="J2851">
            <v>28368</v>
          </cell>
          <cell r="K2851" t="str">
            <v>S</v>
          </cell>
        </row>
        <row r="2852">
          <cell r="A2852">
            <v>13850</v>
          </cell>
          <cell r="B2852">
            <v>300</v>
          </cell>
          <cell r="C2852" t="str">
            <v>AW00013850</v>
          </cell>
          <cell r="D2852"/>
          <cell r="E2852" t="str">
            <v>Anthony</v>
          </cell>
          <cell r="F2852"/>
          <cell r="G2852" t="str">
            <v>Thompson</v>
          </cell>
          <cell r="H2852" t="str">
            <v>Anthony  Thompson</v>
          </cell>
          <cell r="I2852" t="b">
            <v>0</v>
          </cell>
          <cell r="J2852">
            <v>28534</v>
          </cell>
          <cell r="K2852" t="str">
            <v>S</v>
          </cell>
        </row>
        <row r="2853">
          <cell r="A2853">
            <v>13851</v>
          </cell>
          <cell r="B2853">
            <v>60</v>
          </cell>
          <cell r="C2853" t="str">
            <v>AW00013851</v>
          </cell>
          <cell r="D2853"/>
          <cell r="E2853" t="str">
            <v>Seth</v>
          </cell>
          <cell r="F2853"/>
          <cell r="G2853" t="str">
            <v>Moore</v>
          </cell>
          <cell r="H2853" t="str">
            <v>Seth  Moore</v>
          </cell>
          <cell r="I2853" t="b">
            <v>0</v>
          </cell>
          <cell r="J2853">
            <v>28495</v>
          </cell>
          <cell r="K2853" t="str">
            <v>S</v>
          </cell>
        </row>
        <row r="2854">
          <cell r="A2854">
            <v>13852</v>
          </cell>
          <cell r="B2854">
            <v>54</v>
          </cell>
          <cell r="C2854" t="str">
            <v>AW00013852</v>
          </cell>
          <cell r="D2854"/>
          <cell r="E2854" t="str">
            <v>Ian</v>
          </cell>
          <cell r="F2854" t="str">
            <v>D</v>
          </cell>
          <cell r="G2854" t="str">
            <v>Robinson</v>
          </cell>
          <cell r="H2854" t="str">
            <v>Ian D Robinson</v>
          </cell>
          <cell r="I2854" t="b">
            <v>0</v>
          </cell>
          <cell r="J2854">
            <v>28703</v>
          </cell>
          <cell r="K2854" t="str">
            <v>S</v>
          </cell>
        </row>
        <row r="2855">
          <cell r="A2855">
            <v>13853</v>
          </cell>
          <cell r="B2855">
            <v>56</v>
          </cell>
          <cell r="C2855" t="str">
            <v>AW00013853</v>
          </cell>
          <cell r="D2855"/>
          <cell r="E2855" t="str">
            <v>Connor</v>
          </cell>
          <cell r="F2855" t="str">
            <v>R</v>
          </cell>
          <cell r="G2855" t="str">
            <v>Zhang</v>
          </cell>
          <cell r="H2855" t="str">
            <v>Connor R Zhang</v>
          </cell>
          <cell r="I2855" t="b">
            <v>0</v>
          </cell>
          <cell r="J2855">
            <v>28962</v>
          </cell>
          <cell r="K2855" t="str">
            <v>S</v>
          </cell>
        </row>
        <row r="2856">
          <cell r="A2856">
            <v>13854</v>
          </cell>
          <cell r="B2856">
            <v>307</v>
          </cell>
          <cell r="C2856" t="str">
            <v>AW00013854</v>
          </cell>
          <cell r="D2856"/>
          <cell r="E2856" t="str">
            <v>Kyle</v>
          </cell>
          <cell r="F2856"/>
          <cell r="G2856" t="str">
            <v>Parker</v>
          </cell>
          <cell r="H2856" t="str">
            <v>Kyle  Parker</v>
          </cell>
          <cell r="I2856" t="b">
            <v>0</v>
          </cell>
          <cell r="J2856">
            <v>28984</v>
          </cell>
          <cell r="K2856" t="str">
            <v>M</v>
          </cell>
        </row>
        <row r="2857">
          <cell r="A2857">
            <v>13855</v>
          </cell>
          <cell r="B2857">
            <v>310</v>
          </cell>
          <cell r="C2857" t="str">
            <v>AW00013855</v>
          </cell>
          <cell r="D2857"/>
          <cell r="E2857" t="str">
            <v>Sarah</v>
          </cell>
          <cell r="F2857" t="str">
            <v>C</v>
          </cell>
          <cell r="G2857" t="str">
            <v>Washington</v>
          </cell>
          <cell r="H2857" t="str">
            <v>Sarah C Washington</v>
          </cell>
          <cell r="I2857" t="b">
            <v>0</v>
          </cell>
          <cell r="J2857">
            <v>30896</v>
          </cell>
          <cell r="K2857" t="str">
            <v>S</v>
          </cell>
        </row>
        <row r="2858">
          <cell r="A2858">
            <v>13856</v>
          </cell>
          <cell r="B2858">
            <v>336</v>
          </cell>
          <cell r="C2858" t="str">
            <v>AW00013856</v>
          </cell>
          <cell r="D2858"/>
          <cell r="E2858" t="str">
            <v>Ian</v>
          </cell>
          <cell r="F2858"/>
          <cell r="G2858" t="str">
            <v>Scott</v>
          </cell>
          <cell r="H2858" t="str">
            <v>Ian  Scott</v>
          </cell>
          <cell r="I2858" t="b">
            <v>0</v>
          </cell>
          <cell r="J2858">
            <v>28023</v>
          </cell>
          <cell r="K2858" t="str">
            <v>S</v>
          </cell>
        </row>
        <row r="2859">
          <cell r="A2859">
            <v>13857</v>
          </cell>
          <cell r="B2859">
            <v>553</v>
          </cell>
          <cell r="C2859" t="str">
            <v>AW00013857</v>
          </cell>
          <cell r="D2859"/>
          <cell r="E2859" t="str">
            <v>Victoria</v>
          </cell>
          <cell r="F2859" t="str">
            <v>A</v>
          </cell>
          <cell r="G2859" t="str">
            <v>Thompson</v>
          </cell>
          <cell r="H2859" t="str">
            <v>Victoria A Thompson</v>
          </cell>
          <cell r="I2859" t="b">
            <v>0</v>
          </cell>
          <cell r="J2859">
            <v>28096</v>
          </cell>
          <cell r="K2859" t="str">
            <v>M</v>
          </cell>
        </row>
        <row r="2860">
          <cell r="A2860">
            <v>13858</v>
          </cell>
          <cell r="B2860">
            <v>359</v>
          </cell>
          <cell r="C2860" t="str">
            <v>AW00013858</v>
          </cell>
          <cell r="D2860"/>
          <cell r="E2860" t="str">
            <v>Melanie</v>
          </cell>
          <cell r="F2860" t="str">
            <v>M</v>
          </cell>
          <cell r="G2860" t="str">
            <v>Richardson</v>
          </cell>
          <cell r="H2860" t="str">
            <v>Melanie M Richardson</v>
          </cell>
          <cell r="I2860" t="b">
            <v>0</v>
          </cell>
          <cell r="J2860">
            <v>30024</v>
          </cell>
          <cell r="K2860" t="str">
            <v>M</v>
          </cell>
        </row>
        <row r="2861">
          <cell r="A2861">
            <v>13859</v>
          </cell>
          <cell r="B2861">
            <v>302</v>
          </cell>
          <cell r="C2861" t="str">
            <v>AW00013859</v>
          </cell>
          <cell r="D2861"/>
          <cell r="E2861" t="str">
            <v>Kristin</v>
          </cell>
          <cell r="F2861"/>
          <cell r="G2861" t="str">
            <v>Deng</v>
          </cell>
          <cell r="H2861" t="str">
            <v>Kristin  Deng</v>
          </cell>
          <cell r="I2861" t="b">
            <v>0</v>
          </cell>
          <cell r="J2861">
            <v>28002</v>
          </cell>
          <cell r="K2861" t="str">
            <v>M</v>
          </cell>
        </row>
        <row r="2862">
          <cell r="A2862">
            <v>13860</v>
          </cell>
          <cell r="B2862">
            <v>50</v>
          </cell>
          <cell r="C2862" t="str">
            <v>AW00013860</v>
          </cell>
          <cell r="D2862"/>
          <cell r="E2862" t="str">
            <v>Olivia</v>
          </cell>
          <cell r="F2862" t="str">
            <v>S</v>
          </cell>
          <cell r="G2862" t="str">
            <v>Watson</v>
          </cell>
          <cell r="H2862" t="str">
            <v>Olivia S Watson</v>
          </cell>
          <cell r="I2862" t="b">
            <v>0</v>
          </cell>
          <cell r="J2862">
            <v>28619</v>
          </cell>
          <cell r="K2862" t="str">
            <v>M</v>
          </cell>
        </row>
        <row r="2863">
          <cell r="A2863">
            <v>13861</v>
          </cell>
          <cell r="B2863">
            <v>635</v>
          </cell>
          <cell r="C2863" t="str">
            <v>AW00013861</v>
          </cell>
          <cell r="D2863"/>
          <cell r="E2863" t="str">
            <v>Hailey</v>
          </cell>
          <cell r="F2863" t="str">
            <v>L</v>
          </cell>
          <cell r="G2863" t="str">
            <v>Rogers</v>
          </cell>
          <cell r="H2863" t="str">
            <v>Hailey L Rogers</v>
          </cell>
          <cell r="I2863" t="b">
            <v>0</v>
          </cell>
          <cell r="J2863">
            <v>30567</v>
          </cell>
          <cell r="K2863" t="str">
            <v>M</v>
          </cell>
        </row>
        <row r="2864">
          <cell r="A2864">
            <v>13862</v>
          </cell>
          <cell r="B2864">
            <v>298</v>
          </cell>
          <cell r="C2864" t="str">
            <v>AW00013862</v>
          </cell>
          <cell r="D2864"/>
          <cell r="E2864" t="str">
            <v>Andrew</v>
          </cell>
          <cell r="F2864" t="str">
            <v>M</v>
          </cell>
          <cell r="G2864" t="str">
            <v>Walker</v>
          </cell>
          <cell r="H2864" t="str">
            <v>Andrew M Walker</v>
          </cell>
          <cell r="I2864" t="b">
            <v>0</v>
          </cell>
          <cell r="J2864">
            <v>28644</v>
          </cell>
          <cell r="K2864" t="str">
            <v>M</v>
          </cell>
        </row>
        <row r="2865">
          <cell r="A2865">
            <v>13863</v>
          </cell>
          <cell r="B2865">
            <v>299</v>
          </cell>
          <cell r="C2865" t="str">
            <v>AW00013863</v>
          </cell>
          <cell r="D2865"/>
          <cell r="E2865" t="str">
            <v>Kevin</v>
          </cell>
          <cell r="F2865" t="str">
            <v>L</v>
          </cell>
          <cell r="G2865" t="str">
            <v>Long</v>
          </cell>
          <cell r="H2865" t="str">
            <v>Kevin L Long</v>
          </cell>
          <cell r="I2865" t="b">
            <v>0</v>
          </cell>
          <cell r="J2865">
            <v>28324</v>
          </cell>
          <cell r="K2865" t="str">
            <v>M</v>
          </cell>
        </row>
        <row r="2866">
          <cell r="A2866">
            <v>13864</v>
          </cell>
          <cell r="B2866">
            <v>299</v>
          </cell>
          <cell r="C2866" t="str">
            <v>AW00013864</v>
          </cell>
          <cell r="D2866"/>
          <cell r="E2866" t="str">
            <v>Robin</v>
          </cell>
          <cell r="F2866" t="str">
            <v>H</v>
          </cell>
          <cell r="G2866" t="str">
            <v>Torres</v>
          </cell>
          <cell r="H2866" t="str">
            <v>Robin H Torres</v>
          </cell>
          <cell r="I2866" t="b">
            <v>0</v>
          </cell>
          <cell r="J2866">
            <v>30608</v>
          </cell>
          <cell r="K2866" t="str">
            <v>M</v>
          </cell>
        </row>
        <row r="2867">
          <cell r="A2867">
            <v>13865</v>
          </cell>
          <cell r="B2867">
            <v>347</v>
          </cell>
          <cell r="C2867" t="str">
            <v>AW00013865</v>
          </cell>
          <cell r="D2867"/>
          <cell r="E2867" t="str">
            <v>Mariah</v>
          </cell>
          <cell r="F2867"/>
          <cell r="G2867" t="str">
            <v>Foster</v>
          </cell>
          <cell r="H2867" t="str">
            <v>Mariah  Foster</v>
          </cell>
          <cell r="I2867" t="b">
            <v>0</v>
          </cell>
          <cell r="J2867">
            <v>28480</v>
          </cell>
          <cell r="K2867" t="str">
            <v>M</v>
          </cell>
        </row>
        <row r="2868">
          <cell r="A2868">
            <v>13866</v>
          </cell>
          <cell r="B2868">
            <v>359</v>
          </cell>
          <cell r="C2868" t="str">
            <v>AW00013866</v>
          </cell>
          <cell r="D2868"/>
          <cell r="E2868" t="str">
            <v>Mya</v>
          </cell>
          <cell r="F2868"/>
          <cell r="G2868" t="str">
            <v>Butler</v>
          </cell>
          <cell r="H2868" t="str">
            <v>Mya  Butler</v>
          </cell>
          <cell r="I2868" t="b">
            <v>0</v>
          </cell>
          <cell r="J2868">
            <v>28534</v>
          </cell>
          <cell r="K2868" t="str">
            <v>M</v>
          </cell>
        </row>
        <row r="2869">
          <cell r="A2869">
            <v>13867</v>
          </cell>
          <cell r="B2869">
            <v>626</v>
          </cell>
          <cell r="C2869" t="str">
            <v>AW00013867</v>
          </cell>
          <cell r="D2869"/>
          <cell r="E2869" t="str">
            <v>Luke</v>
          </cell>
          <cell r="F2869"/>
          <cell r="G2869" t="str">
            <v>Griffin</v>
          </cell>
          <cell r="H2869" t="str">
            <v>Luke  Griffin</v>
          </cell>
          <cell r="I2869" t="b">
            <v>0</v>
          </cell>
          <cell r="J2869">
            <v>27844</v>
          </cell>
          <cell r="K2869" t="str">
            <v>M</v>
          </cell>
        </row>
        <row r="2870">
          <cell r="A2870">
            <v>13868</v>
          </cell>
          <cell r="B2870">
            <v>548</v>
          </cell>
          <cell r="C2870" t="str">
            <v>AW00013868</v>
          </cell>
          <cell r="D2870"/>
          <cell r="E2870" t="str">
            <v>Shelby</v>
          </cell>
          <cell r="F2870"/>
          <cell r="G2870" t="str">
            <v>Morris</v>
          </cell>
          <cell r="H2870" t="str">
            <v>Shelby  Morris</v>
          </cell>
          <cell r="I2870" t="b">
            <v>0</v>
          </cell>
          <cell r="J2870">
            <v>27769</v>
          </cell>
          <cell r="K2870" t="str">
            <v>S</v>
          </cell>
        </row>
        <row r="2871">
          <cell r="A2871">
            <v>13869</v>
          </cell>
          <cell r="B2871">
            <v>302</v>
          </cell>
          <cell r="C2871" t="str">
            <v>AW00013869</v>
          </cell>
          <cell r="D2871"/>
          <cell r="E2871" t="str">
            <v>Anna</v>
          </cell>
          <cell r="F2871" t="str">
            <v>E</v>
          </cell>
          <cell r="G2871" t="str">
            <v>Morgan</v>
          </cell>
          <cell r="H2871" t="str">
            <v>Anna E Morgan</v>
          </cell>
          <cell r="I2871" t="b">
            <v>0</v>
          </cell>
          <cell r="J2871">
            <v>27250</v>
          </cell>
          <cell r="K2871" t="str">
            <v>M</v>
          </cell>
        </row>
        <row r="2872">
          <cell r="A2872">
            <v>13870</v>
          </cell>
          <cell r="B2872">
            <v>543</v>
          </cell>
          <cell r="C2872" t="str">
            <v>AW00013870</v>
          </cell>
          <cell r="D2872"/>
          <cell r="E2872" t="str">
            <v>Jonathan</v>
          </cell>
          <cell r="F2872" t="str">
            <v>P</v>
          </cell>
          <cell r="G2872" t="str">
            <v>Clark</v>
          </cell>
          <cell r="H2872" t="str">
            <v>Jonathan P Clark</v>
          </cell>
          <cell r="I2872" t="b">
            <v>0</v>
          </cell>
          <cell r="J2872">
            <v>27412</v>
          </cell>
          <cell r="K2872" t="str">
            <v>M</v>
          </cell>
        </row>
        <row r="2873">
          <cell r="A2873">
            <v>13871</v>
          </cell>
          <cell r="B2873">
            <v>352</v>
          </cell>
          <cell r="C2873" t="str">
            <v>AW00013871</v>
          </cell>
          <cell r="D2873"/>
          <cell r="E2873" t="str">
            <v>Sarah</v>
          </cell>
          <cell r="F2873"/>
          <cell r="G2873" t="str">
            <v>Gonzales</v>
          </cell>
          <cell r="H2873" t="str">
            <v>Sarah  Gonzales</v>
          </cell>
          <cell r="I2873" t="b">
            <v>0</v>
          </cell>
          <cell r="J2873">
            <v>29492</v>
          </cell>
          <cell r="K2873" t="str">
            <v>S</v>
          </cell>
        </row>
        <row r="2874">
          <cell r="A2874">
            <v>13872</v>
          </cell>
          <cell r="B2874">
            <v>627</v>
          </cell>
          <cell r="C2874" t="str">
            <v>AW00013872</v>
          </cell>
          <cell r="D2874"/>
          <cell r="E2874" t="str">
            <v>Alyssa</v>
          </cell>
          <cell r="F2874" t="str">
            <v>H</v>
          </cell>
          <cell r="G2874" t="str">
            <v>Henderson</v>
          </cell>
          <cell r="H2874" t="str">
            <v>Alyssa H Henderson</v>
          </cell>
          <cell r="I2874" t="b">
            <v>0</v>
          </cell>
          <cell r="J2874">
            <v>27386</v>
          </cell>
          <cell r="K2874" t="str">
            <v>M</v>
          </cell>
        </row>
        <row r="2875">
          <cell r="A2875">
            <v>13873</v>
          </cell>
          <cell r="B2875">
            <v>311</v>
          </cell>
          <cell r="C2875" t="str">
            <v>AW00013873</v>
          </cell>
          <cell r="D2875"/>
          <cell r="E2875" t="str">
            <v>Russell</v>
          </cell>
          <cell r="F2875" t="str">
            <v>L</v>
          </cell>
          <cell r="G2875" t="str">
            <v>Jai</v>
          </cell>
          <cell r="H2875" t="str">
            <v>Russell L Jai</v>
          </cell>
          <cell r="I2875" t="b">
            <v>0</v>
          </cell>
          <cell r="J2875">
            <v>28163</v>
          </cell>
          <cell r="K2875" t="str">
            <v>M</v>
          </cell>
        </row>
        <row r="2876">
          <cell r="A2876">
            <v>13874</v>
          </cell>
          <cell r="B2876">
            <v>326</v>
          </cell>
          <cell r="C2876" t="str">
            <v>AW00013874</v>
          </cell>
          <cell r="D2876"/>
          <cell r="E2876" t="str">
            <v>Alyssa</v>
          </cell>
          <cell r="F2876"/>
          <cell r="G2876" t="str">
            <v>Bryant</v>
          </cell>
          <cell r="H2876" t="str">
            <v>Alyssa  Bryant</v>
          </cell>
          <cell r="I2876" t="b">
            <v>0</v>
          </cell>
          <cell r="J2876">
            <v>31554</v>
          </cell>
          <cell r="K2876" t="str">
            <v>M</v>
          </cell>
        </row>
        <row r="2877">
          <cell r="A2877">
            <v>13875</v>
          </cell>
          <cell r="B2877">
            <v>316</v>
          </cell>
          <cell r="C2877" t="str">
            <v>AW00013875</v>
          </cell>
          <cell r="D2877"/>
          <cell r="E2877" t="str">
            <v>Samantha</v>
          </cell>
          <cell r="F2877" t="str">
            <v>C</v>
          </cell>
          <cell r="G2877" t="str">
            <v>Williams</v>
          </cell>
          <cell r="H2877" t="str">
            <v>Samantha C Williams</v>
          </cell>
          <cell r="I2877" t="b">
            <v>0</v>
          </cell>
          <cell r="J2877">
            <v>27534</v>
          </cell>
          <cell r="K2877" t="str">
            <v>M</v>
          </cell>
        </row>
        <row r="2878">
          <cell r="A2878">
            <v>13876</v>
          </cell>
          <cell r="B2878">
            <v>307</v>
          </cell>
          <cell r="C2878" t="str">
            <v>AW00013876</v>
          </cell>
          <cell r="D2878"/>
          <cell r="E2878" t="str">
            <v>Sebastian</v>
          </cell>
          <cell r="F2878" t="str">
            <v>R</v>
          </cell>
          <cell r="G2878" t="str">
            <v>Murphy</v>
          </cell>
          <cell r="H2878" t="str">
            <v>Sebastian R Murphy</v>
          </cell>
          <cell r="I2878" t="b">
            <v>0</v>
          </cell>
          <cell r="J2878">
            <v>27433</v>
          </cell>
          <cell r="K2878" t="str">
            <v>M</v>
          </cell>
        </row>
        <row r="2879">
          <cell r="A2879">
            <v>13877</v>
          </cell>
          <cell r="B2879">
            <v>334</v>
          </cell>
          <cell r="C2879" t="str">
            <v>AW00013877</v>
          </cell>
          <cell r="D2879"/>
          <cell r="E2879" t="str">
            <v>Adam</v>
          </cell>
          <cell r="F2879"/>
          <cell r="G2879" t="str">
            <v>Lal</v>
          </cell>
          <cell r="H2879" t="str">
            <v>Adam  Lal</v>
          </cell>
          <cell r="I2879" t="b">
            <v>0</v>
          </cell>
          <cell r="J2879">
            <v>27076</v>
          </cell>
          <cell r="K2879" t="str">
            <v>M</v>
          </cell>
        </row>
        <row r="2880">
          <cell r="A2880">
            <v>13878</v>
          </cell>
          <cell r="B2880">
            <v>59</v>
          </cell>
          <cell r="C2880" t="str">
            <v>AW00013878</v>
          </cell>
          <cell r="D2880"/>
          <cell r="E2880" t="str">
            <v>Sebastian</v>
          </cell>
          <cell r="F2880" t="str">
            <v>B</v>
          </cell>
          <cell r="G2880" t="str">
            <v>Gray</v>
          </cell>
          <cell r="H2880" t="str">
            <v>Sebastian B Gray</v>
          </cell>
          <cell r="I2880" t="b">
            <v>0</v>
          </cell>
          <cell r="J2880">
            <v>27030</v>
          </cell>
          <cell r="K2880" t="str">
            <v>M</v>
          </cell>
        </row>
        <row r="2881">
          <cell r="A2881">
            <v>13879</v>
          </cell>
          <cell r="B2881">
            <v>298</v>
          </cell>
          <cell r="C2881" t="str">
            <v>AW00013879</v>
          </cell>
          <cell r="D2881"/>
          <cell r="E2881" t="str">
            <v>Derrick</v>
          </cell>
          <cell r="F2881"/>
          <cell r="G2881" t="str">
            <v>Hernandez</v>
          </cell>
          <cell r="H2881" t="str">
            <v>Derrick  Hernandez</v>
          </cell>
          <cell r="I2881" t="b">
            <v>0</v>
          </cell>
          <cell r="J2881">
            <v>27096</v>
          </cell>
          <cell r="K2881" t="str">
            <v>S</v>
          </cell>
        </row>
        <row r="2882">
          <cell r="A2882">
            <v>13880</v>
          </cell>
          <cell r="B2882">
            <v>612</v>
          </cell>
          <cell r="C2882" t="str">
            <v>AW00013880</v>
          </cell>
          <cell r="D2882"/>
          <cell r="E2882" t="str">
            <v>Marshall</v>
          </cell>
          <cell r="F2882"/>
          <cell r="G2882" t="str">
            <v>Kumar</v>
          </cell>
          <cell r="H2882" t="str">
            <v>Marshall  Kumar</v>
          </cell>
          <cell r="I2882" t="b">
            <v>0</v>
          </cell>
          <cell r="J2882">
            <v>26919</v>
          </cell>
          <cell r="K2882" t="str">
            <v>S</v>
          </cell>
        </row>
        <row r="2883">
          <cell r="A2883">
            <v>13881</v>
          </cell>
          <cell r="B2883">
            <v>648</v>
          </cell>
          <cell r="C2883" t="str">
            <v>AW00013881</v>
          </cell>
          <cell r="D2883"/>
          <cell r="E2883" t="str">
            <v>Jasmine</v>
          </cell>
          <cell r="F2883" t="str">
            <v>T</v>
          </cell>
          <cell r="G2883" t="str">
            <v>Wood</v>
          </cell>
          <cell r="H2883" t="str">
            <v>Jasmine T Wood</v>
          </cell>
          <cell r="I2883" t="b">
            <v>0</v>
          </cell>
          <cell r="J2883">
            <v>28979</v>
          </cell>
          <cell r="K2883" t="str">
            <v>S</v>
          </cell>
        </row>
        <row r="2884">
          <cell r="A2884">
            <v>13882</v>
          </cell>
          <cell r="B2884">
            <v>329</v>
          </cell>
          <cell r="C2884" t="str">
            <v>AW00013882</v>
          </cell>
          <cell r="D2884"/>
          <cell r="E2884" t="str">
            <v>Mariah</v>
          </cell>
          <cell r="F2884"/>
          <cell r="G2884" t="str">
            <v>Russell</v>
          </cell>
          <cell r="H2884" t="str">
            <v>Mariah  Russell</v>
          </cell>
          <cell r="I2884" t="b">
            <v>0</v>
          </cell>
          <cell r="J2884">
            <v>26768</v>
          </cell>
          <cell r="K2884" t="str">
            <v>S</v>
          </cell>
        </row>
        <row r="2885">
          <cell r="A2885">
            <v>13883</v>
          </cell>
          <cell r="B2885">
            <v>337</v>
          </cell>
          <cell r="C2885" t="str">
            <v>AW00013883</v>
          </cell>
          <cell r="D2885"/>
          <cell r="E2885" t="str">
            <v>Brandon</v>
          </cell>
          <cell r="F2885"/>
          <cell r="G2885" t="str">
            <v>Lal</v>
          </cell>
          <cell r="H2885" t="str">
            <v>Brandon  Lal</v>
          </cell>
          <cell r="I2885" t="b">
            <v>0</v>
          </cell>
          <cell r="J2885">
            <v>26586</v>
          </cell>
          <cell r="K2885" t="str">
            <v>S</v>
          </cell>
        </row>
        <row r="2886">
          <cell r="A2886">
            <v>13884</v>
          </cell>
          <cell r="B2886">
            <v>609</v>
          </cell>
          <cell r="C2886" t="str">
            <v>AW00013884</v>
          </cell>
          <cell r="D2886"/>
          <cell r="E2886" t="str">
            <v>Jada</v>
          </cell>
          <cell r="F2886"/>
          <cell r="G2886" t="str">
            <v>Rogers</v>
          </cell>
          <cell r="H2886" t="str">
            <v>Jada  Rogers</v>
          </cell>
          <cell r="I2886" t="b">
            <v>0</v>
          </cell>
          <cell r="J2886">
            <v>26631</v>
          </cell>
          <cell r="K2886" t="str">
            <v>S</v>
          </cell>
        </row>
        <row r="2887">
          <cell r="A2887">
            <v>13885</v>
          </cell>
          <cell r="B2887">
            <v>642</v>
          </cell>
          <cell r="C2887" t="str">
            <v>AW00013885</v>
          </cell>
          <cell r="D2887"/>
          <cell r="E2887" t="str">
            <v>Brian</v>
          </cell>
          <cell r="F2887" t="str">
            <v>S</v>
          </cell>
          <cell r="G2887" t="str">
            <v>Howard</v>
          </cell>
          <cell r="H2887" t="str">
            <v>Brian S Howard</v>
          </cell>
          <cell r="I2887" t="b">
            <v>0</v>
          </cell>
          <cell r="J2887">
            <v>29710</v>
          </cell>
          <cell r="K2887" t="str">
            <v>S</v>
          </cell>
        </row>
        <row r="2888">
          <cell r="A2888">
            <v>13886</v>
          </cell>
          <cell r="B2888">
            <v>310</v>
          </cell>
          <cell r="C2888" t="str">
            <v>AW00013886</v>
          </cell>
          <cell r="D2888"/>
          <cell r="E2888" t="str">
            <v>Rachel</v>
          </cell>
          <cell r="F2888" t="str">
            <v>M</v>
          </cell>
          <cell r="G2888" t="str">
            <v>Taylor</v>
          </cell>
          <cell r="H2888" t="str">
            <v>Rachel M Taylor</v>
          </cell>
          <cell r="I2888" t="b">
            <v>0</v>
          </cell>
          <cell r="J2888">
            <v>27844</v>
          </cell>
          <cell r="K2888" t="str">
            <v>M</v>
          </cell>
        </row>
        <row r="2889">
          <cell r="A2889">
            <v>13887</v>
          </cell>
          <cell r="B2889">
            <v>372</v>
          </cell>
          <cell r="C2889" t="str">
            <v>AW00013887</v>
          </cell>
          <cell r="D2889"/>
          <cell r="E2889" t="str">
            <v>Nathan</v>
          </cell>
          <cell r="F2889" t="str">
            <v>K</v>
          </cell>
          <cell r="G2889" t="str">
            <v>Scott</v>
          </cell>
          <cell r="H2889" t="str">
            <v>Nathan K Scott</v>
          </cell>
          <cell r="I2889" t="b">
            <v>0</v>
          </cell>
          <cell r="J2889">
            <v>29867</v>
          </cell>
          <cell r="K2889" t="str">
            <v>M</v>
          </cell>
        </row>
        <row r="2890">
          <cell r="A2890">
            <v>13888</v>
          </cell>
          <cell r="B2890">
            <v>616</v>
          </cell>
          <cell r="C2890" t="str">
            <v>AW00013888</v>
          </cell>
          <cell r="D2890"/>
          <cell r="E2890" t="str">
            <v>Ian</v>
          </cell>
          <cell r="F2890"/>
          <cell r="G2890" t="str">
            <v>Brown</v>
          </cell>
          <cell r="H2890" t="str">
            <v>Ian  Brown</v>
          </cell>
          <cell r="I2890" t="b">
            <v>0</v>
          </cell>
          <cell r="J2890">
            <v>30803</v>
          </cell>
          <cell r="K2890" t="str">
            <v>S</v>
          </cell>
        </row>
        <row r="2891">
          <cell r="A2891">
            <v>13889</v>
          </cell>
          <cell r="B2891">
            <v>543</v>
          </cell>
          <cell r="C2891" t="str">
            <v>AW00013889</v>
          </cell>
          <cell r="D2891"/>
          <cell r="E2891" t="str">
            <v>Robert</v>
          </cell>
          <cell r="F2891" t="str">
            <v>C</v>
          </cell>
          <cell r="G2891" t="str">
            <v>Martin</v>
          </cell>
          <cell r="H2891" t="str">
            <v>Robert C Martin</v>
          </cell>
          <cell r="I2891" t="b">
            <v>0</v>
          </cell>
          <cell r="J2891">
            <v>26336</v>
          </cell>
          <cell r="K2891" t="str">
            <v>S</v>
          </cell>
        </row>
        <row r="2892">
          <cell r="A2892">
            <v>13890</v>
          </cell>
          <cell r="B2892">
            <v>536</v>
          </cell>
          <cell r="C2892" t="str">
            <v>AW00013890</v>
          </cell>
          <cell r="D2892"/>
          <cell r="E2892" t="str">
            <v>Jennifer</v>
          </cell>
          <cell r="F2892" t="str">
            <v>W</v>
          </cell>
          <cell r="G2892" t="str">
            <v>Carter</v>
          </cell>
          <cell r="H2892" t="str">
            <v>Jennifer W Carter</v>
          </cell>
          <cell r="I2892" t="b">
            <v>0</v>
          </cell>
          <cell r="J2892">
            <v>28380</v>
          </cell>
          <cell r="K2892" t="str">
            <v>S</v>
          </cell>
        </row>
        <row r="2893">
          <cell r="A2893">
            <v>13891</v>
          </cell>
          <cell r="B2893">
            <v>334</v>
          </cell>
          <cell r="C2893" t="str">
            <v>AW00013891</v>
          </cell>
          <cell r="D2893"/>
          <cell r="E2893" t="str">
            <v>Aaron</v>
          </cell>
          <cell r="F2893"/>
          <cell r="G2893" t="str">
            <v>Simmons</v>
          </cell>
          <cell r="H2893" t="str">
            <v>Aaron  Simmons</v>
          </cell>
          <cell r="I2893" t="b">
            <v>0</v>
          </cell>
          <cell r="J2893">
            <v>26455</v>
          </cell>
          <cell r="K2893" t="str">
            <v>M</v>
          </cell>
        </row>
        <row r="2894">
          <cell r="A2894">
            <v>13892</v>
          </cell>
          <cell r="B2894">
            <v>545</v>
          </cell>
          <cell r="C2894" t="str">
            <v>AW00013892</v>
          </cell>
          <cell r="D2894"/>
          <cell r="E2894" t="str">
            <v>Spencer</v>
          </cell>
          <cell r="F2894" t="str">
            <v>J</v>
          </cell>
          <cell r="G2894" t="str">
            <v>Diaz</v>
          </cell>
          <cell r="H2894" t="str">
            <v>Spencer J Diaz</v>
          </cell>
          <cell r="I2894" t="b">
            <v>0</v>
          </cell>
          <cell r="J2894">
            <v>28450</v>
          </cell>
          <cell r="K2894" t="str">
            <v>S</v>
          </cell>
        </row>
        <row r="2895">
          <cell r="A2895">
            <v>13893</v>
          </cell>
          <cell r="B2895">
            <v>536</v>
          </cell>
          <cell r="C2895" t="str">
            <v>AW00013893</v>
          </cell>
          <cell r="D2895"/>
          <cell r="E2895" t="str">
            <v>Dalton</v>
          </cell>
          <cell r="F2895" t="str">
            <v>I</v>
          </cell>
          <cell r="G2895" t="str">
            <v>Carter</v>
          </cell>
          <cell r="H2895" t="str">
            <v>Dalton I Carter</v>
          </cell>
          <cell r="I2895" t="b">
            <v>0</v>
          </cell>
          <cell r="J2895">
            <v>30354</v>
          </cell>
          <cell r="K2895" t="str">
            <v>M</v>
          </cell>
        </row>
        <row r="2896">
          <cell r="A2896">
            <v>13894</v>
          </cell>
          <cell r="B2896">
            <v>611</v>
          </cell>
          <cell r="C2896" t="str">
            <v>AW00013894</v>
          </cell>
          <cell r="D2896"/>
          <cell r="E2896" t="str">
            <v>Robyn</v>
          </cell>
          <cell r="F2896" t="str">
            <v>I</v>
          </cell>
          <cell r="G2896" t="str">
            <v>Ruiz</v>
          </cell>
          <cell r="H2896" t="str">
            <v>Robyn I Ruiz</v>
          </cell>
          <cell r="I2896" t="b">
            <v>0</v>
          </cell>
          <cell r="J2896">
            <v>27266</v>
          </cell>
          <cell r="K2896" t="str">
            <v>M</v>
          </cell>
        </row>
        <row r="2897">
          <cell r="A2897">
            <v>13895</v>
          </cell>
          <cell r="B2897">
            <v>611</v>
          </cell>
          <cell r="C2897" t="str">
            <v>AW00013895</v>
          </cell>
          <cell r="D2897"/>
          <cell r="E2897" t="str">
            <v>Isabella</v>
          </cell>
          <cell r="F2897"/>
          <cell r="G2897" t="str">
            <v>Brooks</v>
          </cell>
          <cell r="H2897" t="str">
            <v>Isabella  Brooks</v>
          </cell>
          <cell r="I2897" t="b">
            <v>0</v>
          </cell>
          <cell r="J2897">
            <v>27569</v>
          </cell>
          <cell r="K2897" t="str">
            <v>S</v>
          </cell>
        </row>
        <row r="2898">
          <cell r="A2898">
            <v>13896</v>
          </cell>
          <cell r="B2898">
            <v>612</v>
          </cell>
          <cell r="C2898" t="str">
            <v>AW00013896</v>
          </cell>
          <cell r="D2898"/>
          <cell r="E2898" t="str">
            <v>Hailey</v>
          </cell>
          <cell r="F2898"/>
          <cell r="G2898" t="str">
            <v>Mitchell</v>
          </cell>
          <cell r="H2898" t="str">
            <v>Hailey  Mitchell</v>
          </cell>
          <cell r="I2898" t="b">
            <v>0</v>
          </cell>
          <cell r="J2898">
            <v>29500</v>
          </cell>
          <cell r="K2898" t="str">
            <v>S</v>
          </cell>
        </row>
        <row r="2899">
          <cell r="A2899">
            <v>13897</v>
          </cell>
          <cell r="B2899">
            <v>612</v>
          </cell>
          <cell r="C2899" t="str">
            <v>AW00013897</v>
          </cell>
          <cell r="D2899"/>
          <cell r="E2899" t="str">
            <v>Carol</v>
          </cell>
          <cell r="F2899" t="str">
            <v>K</v>
          </cell>
          <cell r="G2899" t="str">
            <v>Washington</v>
          </cell>
          <cell r="H2899" t="str">
            <v>Carol K Washington</v>
          </cell>
          <cell r="I2899" t="b">
            <v>0</v>
          </cell>
          <cell r="J2899">
            <v>27538</v>
          </cell>
          <cell r="K2899" t="str">
            <v>M</v>
          </cell>
        </row>
        <row r="2900">
          <cell r="A2900">
            <v>13898</v>
          </cell>
          <cell r="B2900">
            <v>539</v>
          </cell>
          <cell r="C2900" t="str">
            <v>AW00013898</v>
          </cell>
          <cell r="D2900"/>
          <cell r="E2900" t="str">
            <v>Richard</v>
          </cell>
          <cell r="F2900"/>
          <cell r="G2900" t="str">
            <v>Baker</v>
          </cell>
          <cell r="H2900" t="str">
            <v>Richard  Baker</v>
          </cell>
          <cell r="I2900" t="b">
            <v>0</v>
          </cell>
          <cell r="J2900">
            <v>31508</v>
          </cell>
          <cell r="K2900" t="str">
            <v>S</v>
          </cell>
        </row>
        <row r="2901">
          <cell r="A2901">
            <v>13899</v>
          </cell>
          <cell r="B2901">
            <v>631</v>
          </cell>
          <cell r="C2901" t="str">
            <v>AW00013899</v>
          </cell>
          <cell r="D2901"/>
          <cell r="E2901" t="str">
            <v>Cameron</v>
          </cell>
          <cell r="F2901" t="str">
            <v>M</v>
          </cell>
          <cell r="G2901" t="str">
            <v>Jones</v>
          </cell>
          <cell r="H2901" t="str">
            <v>Cameron M Jones</v>
          </cell>
          <cell r="I2901" t="b">
            <v>0</v>
          </cell>
          <cell r="J2901">
            <v>31453</v>
          </cell>
          <cell r="K2901" t="str">
            <v>M</v>
          </cell>
        </row>
        <row r="2902">
          <cell r="A2902">
            <v>13900</v>
          </cell>
          <cell r="B2902">
            <v>631</v>
          </cell>
          <cell r="C2902" t="str">
            <v>AW00013900</v>
          </cell>
          <cell r="D2902"/>
          <cell r="E2902" t="str">
            <v>Isaac</v>
          </cell>
          <cell r="F2902"/>
          <cell r="G2902" t="str">
            <v>Campbell</v>
          </cell>
          <cell r="H2902" t="str">
            <v>Isaac  Campbell</v>
          </cell>
          <cell r="I2902" t="b">
            <v>0</v>
          </cell>
          <cell r="J2902">
            <v>31327</v>
          </cell>
          <cell r="K2902" t="str">
            <v>M</v>
          </cell>
        </row>
        <row r="2903">
          <cell r="A2903">
            <v>13901</v>
          </cell>
          <cell r="B2903">
            <v>552</v>
          </cell>
          <cell r="C2903" t="str">
            <v>AW00013901</v>
          </cell>
          <cell r="D2903"/>
          <cell r="E2903" t="str">
            <v>Oscar</v>
          </cell>
          <cell r="F2903" t="str">
            <v>L</v>
          </cell>
          <cell r="G2903" t="str">
            <v>Foster</v>
          </cell>
          <cell r="H2903" t="str">
            <v>Oscar L Foster</v>
          </cell>
          <cell r="I2903" t="b">
            <v>0</v>
          </cell>
          <cell r="J2903">
            <v>27504</v>
          </cell>
          <cell r="K2903" t="str">
            <v>M</v>
          </cell>
        </row>
        <row r="2904">
          <cell r="A2904">
            <v>13902</v>
          </cell>
          <cell r="B2904">
            <v>311</v>
          </cell>
          <cell r="C2904" t="str">
            <v>AW00013902</v>
          </cell>
          <cell r="D2904"/>
          <cell r="E2904" t="str">
            <v>Jeremiah</v>
          </cell>
          <cell r="F2904"/>
          <cell r="G2904" t="str">
            <v>Simmons</v>
          </cell>
          <cell r="H2904" t="str">
            <v>Jeremiah  Simmons</v>
          </cell>
          <cell r="I2904" t="b">
            <v>0</v>
          </cell>
          <cell r="J2904">
            <v>27287</v>
          </cell>
          <cell r="K2904" t="str">
            <v>M</v>
          </cell>
        </row>
        <row r="2905">
          <cell r="A2905">
            <v>13903</v>
          </cell>
          <cell r="B2905">
            <v>316</v>
          </cell>
          <cell r="C2905" t="str">
            <v>AW00013903</v>
          </cell>
          <cell r="D2905"/>
          <cell r="E2905" t="str">
            <v>Elijah</v>
          </cell>
          <cell r="F2905"/>
          <cell r="G2905" t="str">
            <v>Hernandez</v>
          </cell>
          <cell r="H2905" t="str">
            <v>Elijah  Hernandez</v>
          </cell>
          <cell r="I2905" t="b">
            <v>0</v>
          </cell>
          <cell r="J2905">
            <v>27541</v>
          </cell>
          <cell r="K2905" t="str">
            <v>S</v>
          </cell>
        </row>
        <row r="2906">
          <cell r="A2906">
            <v>13904</v>
          </cell>
          <cell r="B2906">
            <v>329</v>
          </cell>
          <cell r="C2906" t="str">
            <v>AW00013904</v>
          </cell>
          <cell r="D2906"/>
          <cell r="E2906" t="str">
            <v>Natalie</v>
          </cell>
          <cell r="F2906" t="str">
            <v>J</v>
          </cell>
          <cell r="G2906" t="str">
            <v>Thompson</v>
          </cell>
          <cell r="H2906" t="str">
            <v>Natalie J Thompson</v>
          </cell>
          <cell r="I2906" t="b">
            <v>0</v>
          </cell>
          <cell r="J2906">
            <v>29285</v>
          </cell>
          <cell r="K2906" t="str">
            <v>M</v>
          </cell>
        </row>
        <row r="2907">
          <cell r="A2907">
            <v>13905</v>
          </cell>
          <cell r="B2907">
            <v>331</v>
          </cell>
          <cell r="C2907" t="str">
            <v>AW00013905</v>
          </cell>
          <cell r="D2907"/>
          <cell r="E2907" t="str">
            <v>Christian</v>
          </cell>
          <cell r="F2907"/>
          <cell r="G2907" t="str">
            <v>Henderson</v>
          </cell>
          <cell r="H2907" t="str">
            <v>Christian  Henderson</v>
          </cell>
          <cell r="I2907" t="b">
            <v>0</v>
          </cell>
          <cell r="J2907">
            <v>29283</v>
          </cell>
          <cell r="K2907" t="str">
            <v>M</v>
          </cell>
        </row>
        <row r="2908">
          <cell r="A2908">
            <v>13906</v>
          </cell>
          <cell r="B2908">
            <v>631</v>
          </cell>
          <cell r="C2908" t="str">
            <v>AW00013906</v>
          </cell>
          <cell r="D2908"/>
          <cell r="E2908" t="str">
            <v>Courtney</v>
          </cell>
          <cell r="F2908" t="str">
            <v>L</v>
          </cell>
          <cell r="G2908" t="str">
            <v>Evans</v>
          </cell>
          <cell r="H2908" t="str">
            <v>Courtney L Evans</v>
          </cell>
          <cell r="I2908" t="b">
            <v>0</v>
          </cell>
          <cell r="J2908">
            <v>27932</v>
          </cell>
          <cell r="K2908" t="str">
            <v>S</v>
          </cell>
        </row>
        <row r="2909">
          <cell r="A2909">
            <v>13907</v>
          </cell>
          <cell r="B2909">
            <v>611</v>
          </cell>
          <cell r="C2909" t="str">
            <v>AW00013907</v>
          </cell>
          <cell r="D2909"/>
          <cell r="E2909" t="str">
            <v>Misty</v>
          </cell>
          <cell r="F2909" t="str">
            <v>L</v>
          </cell>
          <cell r="G2909" t="str">
            <v>Xie</v>
          </cell>
          <cell r="H2909" t="str">
            <v>Misty L Xie</v>
          </cell>
          <cell r="I2909" t="b">
            <v>0</v>
          </cell>
          <cell r="J2909">
            <v>27809</v>
          </cell>
          <cell r="K2909" t="str">
            <v>S</v>
          </cell>
        </row>
        <row r="2910">
          <cell r="A2910">
            <v>13908</v>
          </cell>
          <cell r="B2910">
            <v>49</v>
          </cell>
          <cell r="C2910" t="str">
            <v>AW00013908</v>
          </cell>
          <cell r="D2910"/>
          <cell r="E2910" t="str">
            <v>Alyssa</v>
          </cell>
          <cell r="F2910"/>
          <cell r="G2910" t="str">
            <v>Diaz</v>
          </cell>
          <cell r="H2910" t="str">
            <v>Alyssa  Diaz</v>
          </cell>
          <cell r="I2910" t="b">
            <v>0</v>
          </cell>
          <cell r="J2910">
            <v>25950</v>
          </cell>
          <cell r="K2910" t="str">
            <v>S</v>
          </cell>
        </row>
        <row r="2911">
          <cell r="A2911">
            <v>13909</v>
          </cell>
          <cell r="B2911">
            <v>50</v>
          </cell>
          <cell r="C2911" t="str">
            <v>AW00013909</v>
          </cell>
          <cell r="D2911"/>
          <cell r="E2911" t="str">
            <v>Riley</v>
          </cell>
          <cell r="F2911" t="str">
            <v>R</v>
          </cell>
          <cell r="G2911" t="str">
            <v>Price</v>
          </cell>
          <cell r="H2911" t="str">
            <v>Riley R Price</v>
          </cell>
          <cell r="I2911" t="b">
            <v>0</v>
          </cell>
          <cell r="J2911">
            <v>25770</v>
          </cell>
          <cell r="K2911" t="str">
            <v>S</v>
          </cell>
        </row>
        <row r="2912">
          <cell r="A2912">
            <v>13910</v>
          </cell>
          <cell r="B2912">
            <v>638</v>
          </cell>
          <cell r="C2912" t="str">
            <v>AW00013910</v>
          </cell>
          <cell r="D2912"/>
          <cell r="E2912" t="str">
            <v>Isabelle</v>
          </cell>
          <cell r="F2912"/>
          <cell r="G2912" t="str">
            <v>Butler</v>
          </cell>
          <cell r="H2912" t="str">
            <v>Isabelle  Butler</v>
          </cell>
          <cell r="I2912" t="b">
            <v>0</v>
          </cell>
          <cell r="J2912">
            <v>27824</v>
          </cell>
          <cell r="K2912" t="str">
            <v>S</v>
          </cell>
        </row>
        <row r="2913">
          <cell r="A2913">
            <v>13911</v>
          </cell>
          <cell r="B2913">
            <v>637</v>
          </cell>
          <cell r="C2913" t="str">
            <v>AW00013911</v>
          </cell>
          <cell r="D2913"/>
          <cell r="E2913" t="str">
            <v>Andrea</v>
          </cell>
          <cell r="F2913"/>
          <cell r="G2913" t="str">
            <v>Kelly</v>
          </cell>
          <cell r="H2913" t="str">
            <v>Andrea  Kelly</v>
          </cell>
          <cell r="I2913" t="b">
            <v>0</v>
          </cell>
          <cell r="J2913">
            <v>25895</v>
          </cell>
          <cell r="K2913" t="str">
            <v>S</v>
          </cell>
        </row>
        <row r="2914">
          <cell r="A2914">
            <v>13912</v>
          </cell>
          <cell r="B2914">
            <v>312</v>
          </cell>
          <cell r="C2914" t="str">
            <v>AW00013912</v>
          </cell>
          <cell r="D2914"/>
          <cell r="E2914" t="str">
            <v>Caroline</v>
          </cell>
          <cell r="F2914"/>
          <cell r="G2914" t="str">
            <v>Simmons</v>
          </cell>
          <cell r="H2914" t="str">
            <v>Caroline  Simmons</v>
          </cell>
          <cell r="I2914" t="b">
            <v>0</v>
          </cell>
          <cell r="J2914">
            <v>27835</v>
          </cell>
          <cell r="K2914" t="str">
            <v>S</v>
          </cell>
        </row>
        <row r="2915">
          <cell r="A2915">
            <v>13913</v>
          </cell>
          <cell r="B2915">
            <v>299</v>
          </cell>
          <cell r="C2915" t="str">
            <v>AW00013913</v>
          </cell>
          <cell r="D2915"/>
          <cell r="E2915" t="str">
            <v>Angela</v>
          </cell>
          <cell r="F2915"/>
          <cell r="G2915" t="str">
            <v>Rogers</v>
          </cell>
          <cell r="H2915" t="str">
            <v>Angela  Rogers</v>
          </cell>
          <cell r="I2915" t="b">
            <v>0</v>
          </cell>
          <cell r="J2915">
            <v>26010</v>
          </cell>
          <cell r="K2915" t="str">
            <v>S</v>
          </cell>
        </row>
        <row r="2916">
          <cell r="A2916">
            <v>13914</v>
          </cell>
          <cell r="B2916">
            <v>307</v>
          </cell>
          <cell r="C2916" t="str">
            <v>AW00013914</v>
          </cell>
          <cell r="D2916"/>
          <cell r="E2916" t="str">
            <v>Abigail</v>
          </cell>
          <cell r="F2916"/>
          <cell r="G2916" t="str">
            <v>Bell</v>
          </cell>
          <cell r="H2916" t="str">
            <v>Abigail  Bell</v>
          </cell>
          <cell r="I2916" t="b">
            <v>0</v>
          </cell>
          <cell r="J2916">
            <v>25680</v>
          </cell>
          <cell r="K2916" t="str">
            <v>M</v>
          </cell>
        </row>
        <row r="2917">
          <cell r="A2917">
            <v>13915</v>
          </cell>
          <cell r="B2917">
            <v>325</v>
          </cell>
          <cell r="C2917" t="str">
            <v>AW00013915</v>
          </cell>
          <cell r="D2917"/>
          <cell r="E2917" t="str">
            <v>Allison</v>
          </cell>
          <cell r="F2917" t="str">
            <v>M</v>
          </cell>
          <cell r="G2917" t="str">
            <v>King</v>
          </cell>
          <cell r="H2917" t="str">
            <v>Allison M King</v>
          </cell>
          <cell r="I2917" t="b">
            <v>0</v>
          </cell>
          <cell r="J2917">
            <v>27685</v>
          </cell>
          <cell r="K2917" t="str">
            <v>S</v>
          </cell>
        </row>
        <row r="2918">
          <cell r="A2918">
            <v>13916</v>
          </cell>
          <cell r="B2918">
            <v>71</v>
          </cell>
          <cell r="C2918" t="str">
            <v>AW00013916</v>
          </cell>
          <cell r="D2918"/>
          <cell r="E2918" t="str">
            <v>Eduardo</v>
          </cell>
          <cell r="F2918" t="str">
            <v>I</v>
          </cell>
          <cell r="G2918" t="str">
            <v>Ward</v>
          </cell>
          <cell r="H2918" t="str">
            <v>Eduardo I Ward</v>
          </cell>
          <cell r="I2918" t="b">
            <v>0</v>
          </cell>
          <cell r="J2918">
            <v>29730</v>
          </cell>
          <cell r="K2918" t="str">
            <v>S</v>
          </cell>
        </row>
        <row r="2919">
          <cell r="A2919">
            <v>13917</v>
          </cell>
          <cell r="B2919">
            <v>347</v>
          </cell>
          <cell r="C2919" t="str">
            <v>AW00013917</v>
          </cell>
          <cell r="D2919"/>
          <cell r="E2919" t="str">
            <v>Samuel</v>
          </cell>
          <cell r="F2919" t="str">
            <v>W</v>
          </cell>
          <cell r="G2919" t="str">
            <v>Allen</v>
          </cell>
          <cell r="H2919" t="str">
            <v>Samuel W Allen</v>
          </cell>
          <cell r="I2919" t="b">
            <v>0</v>
          </cell>
          <cell r="J2919">
            <v>25431</v>
          </cell>
          <cell r="K2919" t="str">
            <v>S</v>
          </cell>
        </row>
        <row r="2920">
          <cell r="A2920">
            <v>13918</v>
          </cell>
          <cell r="B2920">
            <v>43</v>
          </cell>
          <cell r="C2920" t="str">
            <v>AW00013918</v>
          </cell>
          <cell r="D2920"/>
          <cell r="E2920" t="str">
            <v>Armando</v>
          </cell>
          <cell r="F2920" t="str">
            <v>F</v>
          </cell>
          <cell r="G2920" t="str">
            <v>Blanco</v>
          </cell>
          <cell r="H2920" t="str">
            <v>Armando F Blanco</v>
          </cell>
          <cell r="I2920" t="b">
            <v>0</v>
          </cell>
          <cell r="J2920">
            <v>25570</v>
          </cell>
          <cell r="K2920" t="str">
            <v>S</v>
          </cell>
        </row>
        <row r="2921">
          <cell r="A2921">
            <v>13919</v>
          </cell>
          <cell r="B2921">
            <v>325</v>
          </cell>
          <cell r="C2921" t="str">
            <v>AW00013919</v>
          </cell>
          <cell r="D2921"/>
          <cell r="E2921" t="str">
            <v>Grace</v>
          </cell>
          <cell r="F2921"/>
          <cell r="G2921" t="str">
            <v>Smith</v>
          </cell>
          <cell r="H2921" t="str">
            <v>Grace  Smith</v>
          </cell>
          <cell r="I2921" t="b">
            <v>0</v>
          </cell>
          <cell r="J2921">
            <v>10887</v>
          </cell>
          <cell r="K2921" t="str">
            <v>M</v>
          </cell>
        </row>
        <row r="2922">
          <cell r="A2922">
            <v>13920</v>
          </cell>
          <cell r="B2922">
            <v>66</v>
          </cell>
          <cell r="C2922" t="str">
            <v>AW00013920</v>
          </cell>
          <cell r="D2922"/>
          <cell r="E2922" t="str">
            <v>Amanda</v>
          </cell>
          <cell r="F2922" t="str">
            <v>A</v>
          </cell>
          <cell r="G2922" t="str">
            <v>Rogers</v>
          </cell>
          <cell r="H2922" t="str">
            <v>Amanda A Rogers</v>
          </cell>
          <cell r="I2922" t="b">
            <v>0</v>
          </cell>
          <cell r="J2922">
            <v>25464</v>
          </cell>
          <cell r="K2922" t="str">
            <v>S</v>
          </cell>
        </row>
        <row r="2923">
          <cell r="A2923">
            <v>13921</v>
          </cell>
          <cell r="B2923">
            <v>311</v>
          </cell>
          <cell r="C2923" t="str">
            <v>AW00013921</v>
          </cell>
          <cell r="D2923"/>
          <cell r="E2923" t="str">
            <v>Joseph</v>
          </cell>
          <cell r="F2923"/>
          <cell r="G2923" t="str">
            <v>Jones</v>
          </cell>
          <cell r="H2923" t="str">
            <v>Joseph  Jones</v>
          </cell>
          <cell r="I2923" t="b">
            <v>0</v>
          </cell>
          <cell r="J2923">
            <v>27156</v>
          </cell>
          <cell r="K2923" t="str">
            <v>M</v>
          </cell>
        </row>
        <row r="2924">
          <cell r="A2924">
            <v>13922</v>
          </cell>
          <cell r="B2924">
            <v>548</v>
          </cell>
          <cell r="C2924" t="str">
            <v>AW00013922</v>
          </cell>
          <cell r="D2924"/>
          <cell r="E2924" t="str">
            <v>Jackson</v>
          </cell>
          <cell r="F2924" t="str">
            <v>A</v>
          </cell>
          <cell r="G2924" t="str">
            <v>Foster</v>
          </cell>
          <cell r="H2924" t="str">
            <v>Jackson A Foster</v>
          </cell>
          <cell r="I2924" t="b">
            <v>0</v>
          </cell>
          <cell r="J2924">
            <v>27152</v>
          </cell>
          <cell r="K2924" t="str">
            <v>M</v>
          </cell>
        </row>
        <row r="2925">
          <cell r="A2925">
            <v>13923</v>
          </cell>
          <cell r="B2925">
            <v>326</v>
          </cell>
          <cell r="C2925" t="str">
            <v>AW00013923</v>
          </cell>
          <cell r="D2925"/>
          <cell r="E2925" t="str">
            <v>Steven</v>
          </cell>
          <cell r="F2925" t="str">
            <v>H</v>
          </cell>
          <cell r="G2925" t="str">
            <v>Howard</v>
          </cell>
          <cell r="H2925" t="str">
            <v>Steven H Howard</v>
          </cell>
          <cell r="I2925" t="b">
            <v>0</v>
          </cell>
          <cell r="J2925">
            <v>26929</v>
          </cell>
          <cell r="K2925" t="str">
            <v>S</v>
          </cell>
        </row>
        <row r="2926">
          <cell r="A2926">
            <v>13924</v>
          </cell>
          <cell r="B2926">
            <v>359</v>
          </cell>
          <cell r="C2926" t="str">
            <v>AW00013924</v>
          </cell>
          <cell r="D2926"/>
          <cell r="E2926" t="str">
            <v>Hannah</v>
          </cell>
          <cell r="F2926"/>
          <cell r="G2926" t="str">
            <v>Hall</v>
          </cell>
          <cell r="H2926" t="str">
            <v>Hannah  Hall</v>
          </cell>
          <cell r="I2926" t="b">
            <v>0</v>
          </cell>
          <cell r="J2926">
            <v>28924</v>
          </cell>
          <cell r="K2926" t="str">
            <v>S</v>
          </cell>
        </row>
        <row r="2927">
          <cell r="A2927">
            <v>13925</v>
          </cell>
          <cell r="B2927">
            <v>355</v>
          </cell>
          <cell r="C2927" t="str">
            <v>AW00013925</v>
          </cell>
          <cell r="D2927"/>
          <cell r="E2927" t="str">
            <v>Wyatt</v>
          </cell>
          <cell r="F2927" t="str">
            <v>A</v>
          </cell>
          <cell r="G2927" t="str">
            <v>Barnes</v>
          </cell>
          <cell r="H2927" t="str">
            <v>Wyatt A Barnes</v>
          </cell>
          <cell r="I2927" t="b">
            <v>0</v>
          </cell>
          <cell r="J2927">
            <v>27310</v>
          </cell>
          <cell r="K2927" t="str">
            <v>S</v>
          </cell>
        </row>
        <row r="2928">
          <cell r="A2928">
            <v>13926</v>
          </cell>
          <cell r="B2928">
            <v>607</v>
          </cell>
          <cell r="C2928" t="str">
            <v>AW00013926</v>
          </cell>
          <cell r="D2928"/>
          <cell r="E2928" t="str">
            <v>Dalton</v>
          </cell>
          <cell r="F2928" t="str">
            <v>E</v>
          </cell>
          <cell r="G2928" t="str">
            <v>Hill</v>
          </cell>
          <cell r="H2928" t="str">
            <v>Dalton E Hill</v>
          </cell>
          <cell r="I2928" t="b">
            <v>0</v>
          </cell>
          <cell r="J2928">
            <v>25223</v>
          </cell>
          <cell r="K2928" t="str">
            <v>S</v>
          </cell>
        </row>
        <row r="2929">
          <cell r="A2929">
            <v>13927</v>
          </cell>
          <cell r="B2929">
            <v>298</v>
          </cell>
          <cell r="C2929" t="str">
            <v>AW00013927</v>
          </cell>
          <cell r="D2929"/>
          <cell r="E2929" t="str">
            <v>Gabriel</v>
          </cell>
          <cell r="F2929" t="str">
            <v>M</v>
          </cell>
          <cell r="G2929" t="str">
            <v>Gonzales</v>
          </cell>
          <cell r="H2929" t="str">
            <v>Gabriel M Gonzales</v>
          </cell>
          <cell r="I2929" t="b">
            <v>0</v>
          </cell>
          <cell r="J2929">
            <v>25360</v>
          </cell>
          <cell r="K2929" t="str">
            <v>S</v>
          </cell>
        </row>
        <row r="2930">
          <cell r="A2930">
            <v>13928</v>
          </cell>
          <cell r="B2930">
            <v>642</v>
          </cell>
          <cell r="C2930" t="str">
            <v>AW00013928</v>
          </cell>
          <cell r="D2930"/>
          <cell r="E2930" t="str">
            <v>Nathaniel</v>
          </cell>
          <cell r="F2930" t="str">
            <v>K</v>
          </cell>
          <cell r="G2930" t="str">
            <v>Morris</v>
          </cell>
          <cell r="H2930" t="str">
            <v>Nathaniel K Morris</v>
          </cell>
          <cell r="I2930" t="b">
            <v>0</v>
          </cell>
          <cell r="J2930">
            <v>25221</v>
          </cell>
          <cell r="K2930" t="str">
            <v>M</v>
          </cell>
        </row>
        <row r="2931">
          <cell r="A2931">
            <v>13929</v>
          </cell>
          <cell r="B2931">
            <v>542</v>
          </cell>
          <cell r="C2931" t="str">
            <v>AW00013929</v>
          </cell>
          <cell r="D2931"/>
          <cell r="E2931" t="str">
            <v>Robert</v>
          </cell>
          <cell r="F2931" t="str">
            <v>M</v>
          </cell>
          <cell r="G2931" t="str">
            <v>Hayes</v>
          </cell>
          <cell r="H2931" t="str">
            <v>Robert M Hayes</v>
          </cell>
          <cell r="I2931" t="b">
            <v>0</v>
          </cell>
          <cell r="J2931">
            <v>24718</v>
          </cell>
          <cell r="K2931" t="str">
            <v>S</v>
          </cell>
        </row>
        <row r="2932">
          <cell r="A2932">
            <v>13930</v>
          </cell>
          <cell r="B2932">
            <v>552</v>
          </cell>
          <cell r="C2932" t="str">
            <v>AW00013930</v>
          </cell>
          <cell r="D2932"/>
          <cell r="E2932" t="str">
            <v>Samantha</v>
          </cell>
          <cell r="F2932" t="str">
            <v>C</v>
          </cell>
          <cell r="G2932" t="str">
            <v>Coleman</v>
          </cell>
          <cell r="H2932" t="str">
            <v>Samantha C Coleman</v>
          </cell>
          <cell r="I2932" t="b">
            <v>0</v>
          </cell>
          <cell r="J2932">
            <v>26709</v>
          </cell>
          <cell r="K2932" t="str">
            <v>M</v>
          </cell>
        </row>
        <row r="2933">
          <cell r="A2933">
            <v>13931</v>
          </cell>
          <cell r="B2933">
            <v>634</v>
          </cell>
          <cell r="C2933" t="str">
            <v>AW00013931</v>
          </cell>
          <cell r="D2933"/>
          <cell r="E2933" t="str">
            <v>Luke</v>
          </cell>
          <cell r="F2933"/>
          <cell r="G2933" t="str">
            <v>Hernandez</v>
          </cell>
          <cell r="H2933" t="str">
            <v>Luke  Hernandez</v>
          </cell>
          <cell r="I2933" t="b">
            <v>0</v>
          </cell>
          <cell r="J2933">
            <v>26846</v>
          </cell>
          <cell r="K2933" t="str">
            <v>M</v>
          </cell>
        </row>
        <row r="2934">
          <cell r="A2934">
            <v>13932</v>
          </cell>
          <cell r="B2934">
            <v>316</v>
          </cell>
          <cell r="C2934" t="str">
            <v>AW00013932</v>
          </cell>
          <cell r="D2934"/>
          <cell r="E2934" t="str">
            <v>Timothy</v>
          </cell>
          <cell r="F2934"/>
          <cell r="G2934" t="str">
            <v>Sanchez</v>
          </cell>
          <cell r="H2934" t="str">
            <v>Timothy  Sanchez</v>
          </cell>
          <cell r="I2934" t="b">
            <v>0</v>
          </cell>
          <cell r="J2934">
            <v>26642</v>
          </cell>
          <cell r="K2934" t="str">
            <v>M</v>
          </cell>
        </row>
        <row r="2935">
          <cell r="A2935">
            <v>13933</v>
          </cell>
          <cell r="B2935">
            <v>374</v>
          </cell>
          <cell r="C2935" t="str">
            <v>AW00013933</v>
          </cell>
          <cell r="D2935"/>
          <cell r="E2935" t="str">
            <v>Isabella</v>
          </cell>
          <cell r="F2935" t="str">
            <v>F</v>
          </cell>
          <cell r="G2935" t="str">
            <v>Richardson</v>
          </cell>
          <cell r="H2935" t="str">
            <v>Isabella F Richardson</v>
          </cell>
          <cell r="I2935" t="b">
            <v>0</v>
          </cell>
          <cell r="J2935">
            <v>24451</v>
          </cell>
          <cell r="K2935" t="str">
            <v>M</v>
          </cell>
        </row>
        <row r="2936">
          <cell r="A2936">
            <v>13934</v>
          </cell>
          <cell r="B2936">
            <v>618</v>
          </cell>
          <cell r="C2936" t="str">
            <v>AW00013934</v>
          </cell>
          <cell r="D2936"/>
          <cell r="E2936" t="str">
            <v>Luis</v>
          </cell>
          <cell r="F2936"/>
          <cell r="G2936" t="str">
            <v>Young</v>
          </cell>
          <cell r="H2936" t="str">
            <v>Luis  Young</v>
          </cell>
          <cell r="I2936" t="b">
            <v>0</v>
          </cell>
          <cell r="J2936">
            <v>28046</v>
          </cell>
          <cell r="K2936" t="str">
            <v>M</v>
          </cell>
        </row>
        <row r="2937">
          <cell r="A2937">
            <v>13935</v>
          </cell>
          <cell r="B2937">
            <v>348</v>
          </cell>
          <cell r="C2937" t="str">
            <v>AW00013935</v>
          </cell>
          <cell r="D2937"/>
          <cell r="E2937" t="str">
            <v>Kimberly</v>
          </cell>
          <cell r="F2937" t="str">
            <v>L</v>
          </cell>
          <cell r="G2937" t="str">
            <v>Sanchez</v>
          </cell>
          <cell r="H2937" t="str">
            <v>Kimberly L Sanchez</v>
          </cell>
          <cell r="I2937" t="b">
            <v>0</v>
          </cell>
          <cell r="J2937">
            <v>26288</v>
          </cell>
          <cell r="K2937" t="str">
            <v>M</v>
          </cell>
        </row>
        <row r="2938">
          <cell r="A2938">
            <v>13936</v>
          </cell>
          <cell r="B2938">
            <v>52</v>
          </cell>
          <cell r="C2938" t="str">
            <v>AW00013936</v>
          </cell>
          <cell r="D2938"/>
          <cell r="E2938" t="str">
            <v>Nathan</v>
          </cell>
          <cell r="F2938" t="str">
            <v>L</v>
          </cell>
          <cell r="G2938" t="str">
            <v>Wilson</v>
          </cell>
          <cell r="H2938" t="str">
            <v>Nathan L Wilson</v>
          </cell>
          <cell r="I2938" t="b">
            <v>0</v>
          </cell>
          <cell r="J2938">
            <v>26672</v>
          </cell>
          <cell r="K2938" t="str">
            <v>M</v>
          </cell>
        </row>
        <row r="2939">
          <cell r="A2939">
            <v>13937</v>
          </cell>
          <cell r="B2939">
            <v>545</v>
          </cell>
          <cell r="C2939" t="str">
            <v>AW00013937</v>
          </cell>
          <cell r="D2939"/>
          <cell r="E2939" t="str">
            <v>Victoria</v>
          </cell>
          <cell r="F2939"/>
          <cell r="G2939" t="str">
            <v>Ware</v>
          </cell>
          <cell r="H2939" t="str">
            <v>Victoria  Ware</v>
          </cell>
          <cell r="I2939" t="b">
            <v>0</v>
          </cell>
          <cell r="J2939">
            <v>30760</v>
          </cell>
          <cell r="K2939" t="str">
            <v>S</v>
          </cell>
        </row>
        <row r="2940">
          <cell r="A2940">
            <v>13938</v>
          </cell>
          <cell r="B2940">
            <v>298</v>
          </cell>
          <cell r="C2940" t="str">
            <v>AW00013938</v>
          </cell>
          <cell r="D2940"/>
          <cell r="E2940" t="str">
            <v>Alejandro</v>
          </cell>
          <cell r="F2940" t="str">
            <v>J</v>
          </cell>
          <cell r="G2940" t="str">
            <v>Cai</v>
          </cell>
          <cell r="H2940" t="str">
            <v>Alejandro J Cai</v>
          </cell>
          <cell r="I2940" t="b">
            <v>0</v>
          </cell>
          <cell r="J2940">
            <v>26698</v>
          </cell>
          <cell r="K2940" t="str">
            <v>M</v>
          </cell>
        </row>
        <row r="2941">
          <cell r="A2941">
            <v>13939</v>
          </cell>
          <cell r="B2941">
            <v>301</v>
          </cell>
          <cell r="C2941" t="str">
            <v>AW00013939</v>
          </cell>
          <cell r="D2941"/>
          <cell r="E2941" t="str">
            <v>Eduardo</v>
          </cell>
          <cell r="F2941"/>
          <cell r="G2941" t="str">
            <v>Ramirez</v>
          </cell>
          <cell r="H2941" t="str">
            <v>Eduardo  Ramirez</v>
          </cell>
          <cell r="I2941" t="b">
            <v>0</v>
          </cell>
          <cell r="J2941">
            <v>26558</v>
          </cell>
          <cell r="K2941" t="str">
            <v>S</v>
          </cell>
        </row>
        <row r="2942">
          <cell r="A2942">
            <v>13940</v>
          </cell>
          <cell r="B2942">
            <v>337</v>
          </cell>
          <cell r="C2942" t="str">
            <v>AW00013940</v>
          </cell>
          <cell r="D2942"/>
          <cell r="E2942" t="str">
            <v>Emma</v>
          </cell>
          <cell r="F2942" t="str">
            <v>L</v>
          </cell>
          <cell r="G2942" t="str">
            <v>Simmons</v>
          </cell>
          <cell r="H2942" t="str">
            <v>Emma L Simmons</v>
          </cell>
          <cell r="I2942" t="b">
            <v>0</v>
          </cell>
          <cell r="J2942">
            <v>26708</v>
          </cell>
          <cell r="K2942" t="str">
            <v>S</v>
          </cell>
        </row>
        <row r="2943">
          <cell r="A2943">
            <v>13941</v>
          </cell>
          <cell r="B2943">
            <v>60</v>
          </cell>
          <cell r="C2943" t="str">
            <v>AW00013941</v>
          </cell>
          <cell r="D2943"/>
          <cell r="E2943" t="str">
            <v>Brittany</v>
          </cell>
          <cell r="F2943"/>
          <cell r="G2943" t="str">
            <v>Hayes</v>
          </cell>
          <cell r="H2943" t="str">
            <v>Brittany  Hayes</v>
          </cell>
          <cell r="I2943" t="b">
            <v>0</v>
          </cell>
          <cell r="J2943">
            <v>28269</v>
          </cell>
          <cell r="K2943" t="str">
            <v>M</v>
          </cell>
        </row>
        <row r="2944">
          <cell r="A2944">
            <v>13942</v>
          </cell>
          <cell r="B2944">
            <v>315</v>
          </cell>
          <cell r="C2944" t="str">
            <v>AW00013942</v>
          </cell>
          <cell r="D2944"/>
          <cell r="E2944" t="str">
            <v>Seth</v>
          </cell>
          <cell r="F2944" t="str">
            <v>V</v>
          </cell>
          <cell r="G2944" t="str">
            <v>Long</v>
          </cell>
          <cell r="H2944" t="str">
            <v>Seth V Long</v>
          </cell>
          <cell r="I2944" t="b">
            <v>0</v>
          </cell>
          <cell r="J2944">
            <v>24021</v>
          </cell>
          <cell r="K2944" t="str">
            <v>M</v>
          </cell>
        </row>
        <row r="2945">
          <cell r="A2945">
            <v>13943</v>
          </cell>
          <cell r="B2945">
            <v>338</v>
          </cell>
          <cell r="C2945" t="str">
            <v>AW00013943</v>
          </cell>
          <cell r="D2945"/>
          <cell r="E2945" t="str">
            <v>Kelly</v>
          </cell>
          <cell r="F2945"/>
          <cell r="G2945" t="str">
            <v>Bryant</v>
          </cell>
          <cell r="H2945" t="str">
            <v>Kelly  Bryant</v>
          </cell>
          <cell r="I2945" t="b">
            <v>0</v>
          </cell>
          <cell r="J2945">
            <v>26206</v>
          </cell>
          <cell r="K2945" t="str">
            <v>M</v>
          </cell>
        </row>
        <row r="2946">
          <cell r="A2946">
            <v>13944</v>
          </cell>
          <cell r="B2946">
            <v>58</v>
          </cell>
          <cell r="C2946" t="str">
            <v>AW00013944</v>
          </cell>
          <cell r="D2946"/>
          <cell r="E2946" t="str">
            <v>Andrew</v>
          </cell>
          <cell r="F2946" t="str">
            <v>A</v>
          </cell>
          <cell r="G2946" t="str">
            <v>Moore</v>
          </cell>
          <cell r="H2946" t="str">
            <v>Andrew A Moore</v>
          </cell>
          <cell r="I2946" t="b">
            <v>0</v>
          </cell>
          <cell r="J2946">
            <v>24136</v>
          </cell>
          <cell r="K2946" t="str">
            <v>M</v>
          </cell>
        </row>
        <row r="2947">
          <cell r="A2947">
            <v>13945</v>
          </cell>
          <cell r="B2947">
            <v>609</v>
          </cell>
          <cell r="C2947" t="str">
            <v>AW00013945</v>
          </cell>
          <cell r="D2947"/>
          <cell r="E2947" t="str">
            <v>Yolanda</v>
          </cell>
          <cell r="F2947"/>
          <cell r="G2947" t="str">
            <v>Luo</v>
          </cell>
          <cell r="H2947" t="str">
            <v>Yolanda  Luo</v>
          </cell>
          <cell r="I2947" t="b">
            <v>0</v>
          </cell>
          <cell r="J2947">
            <v>24149</v>
          </cell>
          <cell r="K2947" t="str">
            <v>M</v>
          </cell>
        </row>
        <row r="2948">
          <cell r="A2948">
            <v>13946</v>
          </cell>
          <cell r="B2948">
            <v>547</v>
          </cell>
          <cell r="C2948" t="str">
            <v>AW00013946</v>
          </cell>
          <cell r="D2948"/>
          <cell r="E2948" t="str">
            <v>Jason</v>
          </cell>
          <cell r="F2948" t="str">
            <v>L</v>
          </cell>
          <cell r="G2948" t="str">
            <v>Powell</v>
          </cell>
          <cell r="H2948" t="str">
            <v>Jason L Powell</v>
          </cell>
          <cell r="I2948" t="b">
            <v>0</v>
          </cell>
          <cell r="J2948">
            <v>23764</v>
          </cell>
          <cell r="K2948" t="str">
            <v>M</v>
          </cell>
        </row>
        <row r="2949">
          <cell r="A2949">
            <v>13947</v>
          </cell>
          <cell r="B2949">
            <v>546</v>
          </cell>
          <cell r="C2949" t="str">
            <v>AW00013947</v>
          </cell>
          <cell r="D2949"/>
          <cell r="E2949" t="str">
            <v>Megan</v>
          </cell>
          <cell r="F2949" t="str">
            <v>W</v>
          </cell>
          <cell r="G2949" t="str">
            <v>Hughes</v>
          </cell>
          <cell r="H2949" t="str">
            <v>Megan W Hughes</v>
          </cell>
          <cell r="I2949" t="b">
            <v>0</v>
          </cell>
          <cell r="J2949">
            <v>23876</v>
          </cell>
          <cell r="K2949" t="str">
            <v>M</v>
          </cell>
        </row>
        <row r="2950">
          <cell r="A2950">
            <v>13948</v>
          </cell>
          <cell r="B2950">
            <v>299</v>
          </cell>
          <cell r="C2950" t="str">
            <v>AW00013948</v>
          </cell>
          <cell r="D2950"/>
          <cell r="E2950" t="str">
            <v>Susan</v>
          </cell>
          <cell r="F2950" t="str">
            <v>A</v>
          </cell>
          <cell r="G2950" t="str">
            <v>Ma</v>
          </cell>
          <cell r="H2950" t="str">
            <v>Susan A Ma</v>
          </cell>
          <cell r="I2950" t="b">
            <v>0</v>
          </cell>
          <cell r="J2950">
            <v>23617</v>
          </cell>
          <cell r="K2950" t="str">
            <v>S</v>
          </cell>
        </row>
        <row r="2951">
          <cell r="A2951">
            <v>13949</v>
          </cell>
          <cell r="B2951">
            <v>299</v>
          </cell>
          <cell r="C2951" t="str">
            <v>AW00013949</v>
          </cell>
          <cell r="D2951"/>
          <cell r="E2951" t="str">
            <v>Dwayne</v>
          </cell>
          <cell r="F2951" t="str">
            <v>R</v>
          </cell>
          <cell r="G2951" t="str">
            <v>Ramos</v>
          </cell>
          <cell r="H2951" t="str">
            <v>Dwayne R Ramos</v>
          </cell>
          <cell r="I2951" t="b">
            <v>0</v>
          </cell>
          <cell r="J2951">
            <v>23813</v>
          </cell>
          <cell r="K2951" t="str">
            <v>M</v>
          </cell>
        </row>
        <row r="2952">
          <cell r="A2952">
            <v>13950</v>
          </cell>
          <cell r="B2952">
            <v>609</v>
          </cell>
          <cell r="C2952" t="str">
            <v>AW00013950</v>
          </cell>
          <cell r="D2952"/>
          <cell r="E2952" t="str">
            <v>Meredith</v>
          </cell>
          <cell r="F2952" t="str">
            <v>B</v>
          </cell>
          <cell r="G2952" t="str">
            <v>Hernandez</v>
          </cell>
          <cell r="H2952" t="str">
            <v>Meredith B Hernandez</v>
          </cell>
          <cell r="I2952" t="b">
            <v>0</v>
          </cell>
          <cell r="J2952">
            <v>23270</v>
          </cell>
          <cell r="K2952" t="str">
            <v>M</v>
          </cell>
        </row>
        <row r="2953">
          <cell r="A2953">
            <v>13951</v>
          </cell>
          <cell r="B2953">
            <v>641</v>
          </cell>
          <cell r="C2953" t="str">
            <v>AW00013951</v>
          </cell>
          <cell r="D2953"/>
          <cell r="E2953" t="str">
            <v>Dylan</v>
          </cell>
          <cell r="F2953" t="str">
            <v>C</v>
          </cell>
          <cell r="G2953" t="str">
            <v>Hughes</v>
          </cell>
          <cell r="H2953" t="str">
            <v>Dylan C Hughes</v>
          </cell>
          <cell r="I2953" t="b">
            <v>0</v>
          </cell>
          <cell r="J2953">
            <v>12879</v>
          </cell>
          <cell r="K2953" t="str">
            <v>S</v>
          </cell>
        </row>
        <row r="2954">
          <cell r="A2954">
            <v>13952</v>
          </cell>
          <cell r="B2954">
            <v>36</v>
          </cell>
          <cell r="C2954" t="str">
            <v>AW00013952</v>
          </cell>
          <cell r="D2954"/>
          <cell r="E2954" t="str">
            <v>Franklin</v>
          </cell>
          <cell r="F2954" t="str">
            <v>L</v>
          </cell>
          <cell r="G2954" t="str">
            <v>Ye</v>
          </cell>
          <cell r="H2954" t="str">
            <v>Franklin L Ye</v>
          </cell>
          <cell r="I2954" t="b">
            <v>0</v>
          </cell>
          <cell r="J2954">
            <v>29407</v>
          </cell>
          <cell r="K2954" t="str">
            <v>M</v>
          </cell>
        </row>
        <row r="2955">
          <cell r="A2955">
            <v>13953</v>
          </cell>
          <cell r="B2955">
            <v>10</v>
          </cell>
          <cell r="C2955" t="str">
            <v>AW00013953</v>
          </cell>
          <cell r="D2955"/>
          <cell r="E2955" t="str">
            <v>Theresa</v>
          </cell>
          <cell r="F2955" t="str">
            <v>M</v>
          </cell>
          <cell r="G2955" t="str">
            <v>Munoz</v>
          </cell>
          <cell r="H2955" t="str">
            <v>Theresa M Munoz</v>
          </cell>
          <cell r="I2955" t="b">
            <v>0</v>
          </cell>
          <cell r="J2955">
            <v>29297</v>
          </cell>
          <cell r="K2955" t="str">
            <v>M</v>
          </cell>
        </row>
        <row r="2956">
          <cell r="A2956">
            <v>13954</v>
          </cell>
          <cell r="B2956">
            <v>24</v>
          </cell>
          <cell r="C2956" t="str">
            <v>AW00013954</v>
          </cell>
          <cell r="D2956"/>
          <cell r="E2956" t="str">
            <v>Eddie</v>
          </cell>
          <cell r="F2956" t="str">
            <v>T</v>
          </cell>
          <cell r="G2956" t="str">
            <v>Ramos</v>
          </cell>
          <cell r="H2956" t="str">
            <v>Eddie T Ramos</v>
          </cell>
          <cell r="I2956" t="b">
            <v>0</v>
          </cell>
          <cell r="J2956">
            <v>30941</v>
          </cell>
          <cell r="K2956" t="str">
            <v>M</v>
          </cell>
        </row>
        <row r="2957">
          <cell r="A2957">
            <v>13955</v>
          </cell>
          <cell r="B2957">
            <v>19</v>
          </cell>
          <cell r="C2957" t="str">
            <v>AW00013955</v>
          </cell>
          <cell r="D2957"/>
          <cell r="E2957" t="str">
            <v>Andres</v>
          </cell>
          <cell r="F2957" t="str">
            <v>E</v>
          </cell>
          <cell r="G2957" t="str">
            <v>Raji</v>
          </cell>
          <cell r="H2957" t="str">
            <v>Andres E Raji</v>
          </cell>
          <cell r="I2957" t="b">
            <v>0</v>
          </cell>
          <cell r="J2957">
            <v>27614</v>
          </cell>
          <cell r="K2957" t="str">
            <v>M</v>
          </cell>
        </row>
        <row r="2958">
          <cell r="A2958">
            <v>13956</v>
          </cell>
          <cell r="B2958">
            <v>15</v>
          </cell>
          <cell r="C2958" t="str">
            <v>AW00013956</v>
          </cell>
          <cell r="D2958"/>
          <cell r="E2958" t="str">
            <v>Dawn</v>
          </cell>
          <cell r="F2958" t="str">
            <v>A</v>
          </cell>
          <cell r="G2958" t="str">
            <v>Ma</v>
          </cell>
          <cell r="H2958" t="str">
            <v>Dawn A Ma</v>
          </cell>
          <cell r="I2958" t="b">
            <v>0</v>
          </cell>
          <cell r="J2958">
            <v>27130</v>
          </cell>
          <cell r="K2958" t="str">
            <v>S</v>
          </cell>
        </row>
        <row r="2959">
          <cell r="A2959">
            <v>13957</v>
          </cell>
          <cell r="B2959">
            <v>21</v>
          </cell>
          <cell r="C2959" t="str">
            <v>AW00013957</v>
          </cell>
          <cell r="D2959"/>
          <cell r="E2959" t="str">
            <v>Meredith</v>
          </cell>
          <cell r="F2959"/>
          <cell r="G2959" t="str">
            <v>Munoz</v>
          </cell>
          <cell r="H2959" t="str">
            <v>Meredith  Munoz</v>
          </cell>
          <cell r="I2959" t="b">
            <v>0</v>
          </cell>
          <cell r="J2959">
            <v>28818</v>
          </cell>
          <cell r="K2959" t="str">
            <v>S</v>
          </cell>
        </row>
        <row r="2960">
          <cell r="A2960">
            <v>13958</v>
          </cell>
          <cell r="B2960">
            <v>40</v>
          </cell>
          <cell r="C2960" t="str">
            <v>AW00013958</v>
          </cell>
          <cell r="D2960"/>
          <cell r="E2960" t="str">
            <v>Diane</v>
          </cell>
          <cell r="F2960"/>
          <cell r="G2960" t="str">
            <v>Martin</v>
          </cell>
          <cell r="H2960" t="str">
            <v>Diane  Martin</v>
          </cell>
          <cell r="I2960" t="b">
            <v>0</v>
          </cell>
          <cell r="J2960">
            <v>26767</v>
          </cell>
          <cell r="K2960" t="str">
            <v>M</v>
          </cell>
        </row>
        <row r="2961">
          <cell r="A2961">
            <v>13959</v>
          </cell>
          <cell r="B2961">
            <v>36</v>
          </cell>
          <cell r="C2961" t="str">
            <v>AW00013959</v>
          </cell>
          <cell r="D2961"/>
          <cell r="E2961" t="str">
            <v>Ebony</v>
          </cell>
          <cell r="F2961"/>
          <cell r="G2961" t="str">
            <v>Carlson</v>
          </cell>
          <cell r="H2961" t="str">
            <v>Ebony  Carlson</v>
          </cell>
          <cell r="I2961" t="b">
            <v>0</v>
          </cell>
          <cell r="J2961">
            <v>27353</v>
          </cell>
          <cell r="K2961" t="str">
            <v>M</v>
          </cell>
        </row>
        <row r="2962">
          <cell r="A2962">
            <v>13960</v>
          </cell>
          <cell r="B2962">
            <v>15</v>
          </cell>
          <cell r="C2962" t="str">
            <v>AW00013960</v>
          </cell>
          <cell r="D2962"/>
          <cell r="E2962" t="str">
            <v>Lacey</v>
          </cell>
          <cell r="F2962"/>
          <cell r="G2962" t="str">
            <v>Kumar</v>
          </cell>
          <cell r="H2962" t="str">
            <v>Lacey  Kumar</v>
          </cell>
          <cell r="I2962" t="b">
            <v>0</v>
          </cell>
          <cell r="J2962">
            <v>26665</v>
          </cell>
          <cell r="K2962" t="str">
            <v>S</v>
          </cell>
        </row>
        <row r="2963">
          <cell r="A2963">
            <v>13961</v>
          </cell>
          <cell r="B2963">
            <v>39</v>
          </cell>
          <cell r="C2963" t="str">
            <v>AW00013961</v>
          </cell>
          <cell r="D2963"/>
          <cell r="E2963" t="str">
            <v>Shawna</v>
          </cell>
          <cell r="F2963" t="str">
            <v>P</v>
          </cell>
          <cell r="G2963" t="str">
            <v>Raji</v>
          </cell>
          <cell r="H2963" t="str">
            <v>Shawna P Raji</v>
          </cell>
          <cell r="I2963" t="b">
            <v>0</v>
          </cell>
          <cell r="J2963">
            <v>26242</v>
          </cell>
          <cell r="K2963" t="str">
            <v>M</v>
          </cell>
        </row>
        <row r="2964">
          <cell r="A2964">
            <v>13962</v>
          </cell>
          <cell r="B2964">
            <v>16</v>
          </cell>
          <cell r="C2964" t="str">
            <v>AW00013962</v>
          </cell>
          <cell r="D2964"/>
          <cell r="E2964" t="str">
            <v>Dawn</v>
          </cell>
          <cell r="F2964" t="str">
            <v>B</v>
          </cell>
          <cell r="G2964" t="str">
            <v>Li</v>
          </cell>
          <cell r="H2964" t="str">
            <v>Dawn B Li</v>
          </cell>
          <cell r="I2964" t="b">
            <v>0</v>
          </cell>
          <cell r="J2964">
            <v>26243</v>
          </cell>
          <cell r="K2964" t="str">
            <v>M</v>
          </cell>
        </row>
        <row r="2965">
          <cell r="A2965">
            <v>13963</v>
          </cell>
          <cell r="B2965">
            <v>31</v>
          </cell>
          <cell r="C2965" t="str">
            <v>AW00013963</v>
          </cell>
          <cell r="D2965"/>
          <cell r="E2965" t="str">
            <v>Veronica</v>
          </cell>
          <cell r="F2965"/>
          <cell r="G2965" t="str">
            <v>Patel</v>
          </cell>
          <cell r="H2965" t="str">
            <v>Veronica  Patel</v>
          </cell>
          <cell r="I2965" t="b">
            <v>0</v>
          </cell>
          <cell r="J2965">
            <v>26446</v>
          </cell>
          <cell r="K2965" t="str">
            <v>M</v>
          </cell>
        </row>
        <row r="2966">
          <cell r="A2966">
            <v>13964</v>
          </cell>
          <cell r="B2966">
            <v>18</v>
          </cell>
          <cell r="C2966" t="str">
            <v>AW00013964</v>
          </cell>
          <cell r="D2966"/>
          <cell r="E2966" t="str">
            <v>Jasmine</v>
          </cell>
          <cell r="F2966"/>
          <cell r="G2966" t="str">
            <v>Lewis</v>
          </cell>
          <cell r="H2966" t="str">
            <v>Jasmine  Lewis</v>
          </cell>
          <cell r="I2966" t="b">
            <v>0</v>
          </cell>
          <cell r="J2966">
            <v>26163</v>
          </cell>
          <cell r="K2966" t="str">
            <v>S</v>
          </cell>
        </row>
        <row r="2967">
          <cell r="A2967">
            <v>13965</v>
          </cell>
          <cell r="B2967">
            <v>25</v>
          </cell>
          <cell r="C2967" t="str">
            <v>AW00013965</v>
          </cell>
          <cell r="D2967"/>
          <cell r="E2967" t="str">
            <v>Barry</v>
          </cell>
          <cell r="F2967" t="str">
            <v>R</v>
          </cell>
          <cell r="G2967" t="str">
            <v>Sara</v>
          </cell>
          <cell r="H2967" t="str">
            <v>Barry R Sara</v>
          </cell>
          <cell r="I2967" t="b">
            <v>0</v>
          </cell>
          <cell r="J2967">
            <v>28178</v>
          </cell>
          <cell r="K2967" t="str">
            <v>M</v>
          </cell>
        </row>
        <row r="2968">
          <cell r="A2968">
            <v>13966</v>
          </cell>
          <cell r="B2968">
            <v>3</v>
          </cell>
          <cell r="C2968" t="str">
            <v>AW00013966</v>
          </cell>
          <cell r="D2968"/>
          <cell r="E2968" t="str">
            <v>Darren</v>
          </cell>
          <cell r="F2968" t="str">
            <v>M</v>
          </cell>
          <cell r="G2968" t="str">
            <v>Dominguez</v>
          </cell>
          <cell r="H2968" t="str">
            <v>Darren M Dominguez</v>
          </cell>
          <cell r="I2968" t="b">
            <v>0</v>
          </cell>
          <cell r="J2968">
            <v>26208</v>
          </cell>
          <cell r="K2968" t="str">
            <v>M</v>
          </cell>
        </row>
        <row r="2969">
          <cell r="A2969">
            <v>13967</v>
          </cell>
          <cell r="B2969">
            <v>40</v>
          </cell>
          <cell r="C2969" t="str">
            <v>AW00013967</v>
          </cell>
          <cell r="D2969"/>
          <cell r="E2969" t="str">
            <v>Glenn</v>
          </cell>
          <cell r="F2969" t="str">
            <v>A</v>
          </cell>
          <cell r="G2969" t="str">
            <v>Zhang</v>
          </cell>
          <cell r="H2969" t="str">
            <v>Glenn A Zhang</v>
          </cell>
          <cell r="I2969" t="b">
            <v>0</v>
          </cell>
          <cell r="J2969">
            <v>25772</v>
          </cell>
          <cell r="K2969" t="str">
            <v>S</v>
          </cell>
        </row>
        <row r="2970">
          <cell r="A2970">
            <v>13968</v>
          </cell>
          <cell r="B2970">
            <v>17</v>
          </cell>
          <cell r="C2970" t="str">
            <v>AW00013968</v>
          </cell>
          <cell r="D2970"/>
          <cell r="E2970" t="str">
            <v>Lydia</v>
          </cell>
          <cell r="F2970" t="str">
            <v>L</v>
          </cell>
          <cell r="G2970" t="str">
            <v>Sai</v>
          </cell>
          <cell r="H2970" t="str">
            <v>Lydia L Sai</v>
          </cell>
          <cell r="I2970" t="b">
            <v>0</v>
          </cell>
          <cell r="J2970">
            <v>25864</v>
          </cell>
          <cell r="K2970" t="str">
            <v>S</v>
          </cell>
        </row>
        <row r="2971">
          <cell r="A2971">
            <v>13969</v>
          </cell>
          <cell r="B2971">
            <v>23</v>
          </cell>
          <cell r="C2971" t="str">
            <v>AW00013969</v>
          </cell>
          <cell r="D2971"/>
          <cell r="E2971" t="str">
            <v>Roy</v>
          </cell>
          <cell r="F2971" t="str">
            <v>J</v>
          </cell>
          <cell r="G2971" t="str">
            <v>Martinez</v>
          </cell>
          <cell r="H2971" t="str">
            <v>Roy J Martinez</v>
          </cell>
          <cell r="I2971" t="b">
            <v>0</v>
          </cell>
          <cell r="J2971">
            <v>28893</v>
          </cell>
          <cell r="K2971" t="str">
            <v>S</v>
          </cell>
        </row>
        <row r="2972">
          <cell r="A2972">
            <v>13970</v>
          </cell>
          <cell r="B2972">
            <v>24</v>
          </cell>
          <cell r="C2972" t="str">
            <v>AW00013970</v>
          </cell>
          <cell r="D2972"/>
          <cell r="E2972" t="str">
            <v>Pedro</v>
          </cell>
          <cell r="F2972" t="str">
            <v>F</v>
          </cell>
          <cell r="G2972" t="str">
            <v>Rana</v>
          </cell>
          <cell r="H2972" t="str">
            <v>Pedro F Rana</v>
          </cell>
          <cell r="I2972" t="b">
            <v>0</v>
          </cell>
          <cell r="J2972">
            <v>26952</v>
          </cell>
          <cell r="K2972" t="str">
            <v>S</v>
          </cell>
        </row>
        <row r="2973">
          <cell r="A2973">
            <v>13971</v>
          </cell>
          <cell r="B2973">
            <v>25</v>
          </cell>
          <cell r="C2973" t="str">
            <v>AW00013971</v>
          </cell>
          <cell r="D2973"/>
          <cell r="E2973" t="str">
            <v>Bianca</v>
          </cell>
          <cell r="F2973"/>
          <cell r="G2973" t="str">
            <v>Zhao</v>
          </cell>
          <cell r="H2973" t="str">
            <v>Bianca  Zhao</v>
          </cell>
          <cell r="I2973" t="b">
            <v>0</v>
          </cell>
          <cell r="J2973">
            <v>27003</v>
          </cell>
          <cell r="K2973" t="str">
            <v>S</v>
          </cell>
        </row>
        <row r="2974">
          <cell r="A2974">
            <v>13972</v>
          </cell>
          <cell r="B2974">
            <v>30</v>
          </cell>
          <cell r="C2974" t="str">
            <v>AW00013972</v>
          </cell>
          <cell r="D2974"/>
          <cell r="E2974" t="str">
            <v>Eugene</v>
          </cell>
          <cell r="F2974"/>
          <cell r="G2974" t="str">
            <v>Liang</v>
          </cell>
          <cell r="H2974" t="str">
            <v>Eugene  Liang</v>
          </cell>
          <cell r="I2974" t="b">
            <v>0</v>
          </cell>
          <cell r="J2974">
            <v>25841</v>
          </cell>
          <cell r="K2974" t="str">
            <v>S</v>
          </cell>
        </row>
        <row r="2975">
          <cell r="A2975">
            <v>13973</v>
          </cell>
          <cell r="B2975">
            <v>28</v>
          </cell>
          <cell r="C2975" t="str">
            <v>AW00013973</v>
          </cell>
          <cell r="D2975"/>
          <cell r="E2975" t="str">
            <v>Bethany</v>
          </cell>
          <cell r="F2975" t="str">
            <v>L</v>
          </cell>
          <cell r="G2975" t="str">
            <v>Shan</v>
          </cell>
          <cell r="H2975" t="str">
            <v>Bethany L Shan</v>
          </cell>
          <cell r="I2975" t="b">
            <v>0</v>
          </cell>
          <cell r="J2975">
            <v>25537</v>
          </cell>
          <cell r="K2975" t="str">
            <v>S</v>
          </cell>
        </row>
        <row r="2976">
          <cell r="A2976">
            <v>13974</v>
          </cell>
          <cell r="B2976">
            <v>9</v>
          </cell>
          <cell r="C2976" t="str">
            <v>AW00013974</v>
          </cell>
          <cell r="D2976"/>
          <cell r="E2976" t="str">
            <v>Tina</v>
          </cell>
          <cell r="F2976" t="str">
            <v>S</v>
          </cell>
          <cell r="G2976" t="str">
            <v>Chandra</v>
          </cell>
          <cell r="H2976" t="str">
            <v>Tina S Chandra</v>
          </cell>
          <cell r="I2976" t="b">
            <v>0</v>
          </cell>
          <cell r="J2976">
            <v>25652</v>
          </cell>
          <cell r="K2976" t="str">
            <v>M</v>
          </cell>
        </row>
        <row r="2977">
          <cell r="A2977">
            <v>13975</v>
          </cell>
          <cell r="B2977">
            <v>31</v>
          </cell>
          <cell r="C2977" t="str">
            <v>AW00013975</v>
          </cell>
          <cell r="D2977"/>
          <cell r="E2977" t="str">
            <v>Johnny</v>
          </cell>
          <cell r="F2977"/>
          <cell r="G2977" t="str">
            <v>Raje</v>
          </cell>
          <cell r="H2977" t="str">
            <v>Johnny  Raje</v>
          </cell>
          <cell r="I2977" t="b">
            <v>0</v>
          </cell>
          <cell r="J2977">
            <v>27477</v>
          </cell>
          <cell r="K2977" t="str">
            <v>S</v>
          </cell>
        </row>
        <row r="2978">
          <cell r="A2978">
            <v>13976</v>
          </cell>
          <cell r="B2978">
            <v>611</v>
          </cell>
          <cell r="C2978" t="str">
            <v>AW00013976</v>
          </cell>
          <cell r="D2978"/>
          <cell r="E2978" t="str">
            <v>Emmanuel</v>
          </cell>
          <cell r="F2978"/>
          <cell r="G2978" t="str">
            <v>Smith</v>
          </cell>
          <cell r="H2978" t="str">
            <v>Emmanuel  Smith</v>
          </cell>
          <cell r="I2978" t="b">
            <v>0</v>
          </cell>
          <cell r="J2978">
            <v>26981</v>
          </cell>
          <cell r="K2978" t="str">
            <v>M</v>
          </cell>
        </row>
        <row r="2979">
          <cell r="A2979">
            <v>13977</v>
          </cell>
          <cell r="B2979">
            <v>618</v>
          </cell>
          <cell r="C2979" t="str">
            <v>AW00013977</v>
          </cell>
          <cell r="D2979"/>
          <cell r="E2979" t="str">
            <v>Alexandra</v>
          </cell>
          <cell r="F2979" t="str">
            <v>R</v>
          </cell>
          <cell r="G2979" t="str">
            <v>Brown</v>
          </cell>
          <cell r="H2979" t="str">
            <v>Alexandra R Brown</v>
          </cell>
          <cell r="I2979" t="b">
            <v>0</v>
          </cell>
          <cell r="J2979">
            <v>26863</v>
          </cell>
          <cell r="K2979" t="str">
            <v>M</v>
          </cell>
        </row>
        <row r="2980">
          <cell r="A2980">
            <v>13978</v>
          </cell>
          <cell r="B2980">
            <v>635</v>
          </cell>
          <cell r="C2980" t="str">
            <v>AW00013978</v>
          </cell>
          <cell r="D2980"/>
          <cell r="E2980" t="str">
            <v>Zoe</v>
          </cell>
          <cell r="F2980"/>
          <cell r="G2980" t="str">
            <v>Peterson</v>
          </cell>
          <cell r="H2980" t="str">
            <v>Zoe  Peterson</v>
          </cell>
          <cell r="I2980" t="b">
            <v>0</v>
          </cell>
          <cell r="J2980">
            <v>26976</v>
          </cell>
          <cell r="K2980" t="str">
            <v>M</v>
          </cell>
        </row>
        <row r="2981">
          <cell r="A2981">
            <v>13979</v>
          </cell>
          <cell r="B2981">
            <v>633</v>
          </cell>
          <cell r="C2981" t="str">
            <v>AW00013979</v>
          </cell>
          <cell r="D2981"/>
          <cell r="E2981" t="str">
            <v>Chloe</v>
          </cell>
          <cell r="F2981" t="str">
            <v>W</v>
          </cell>
          <cell r="G2981" t="str">
            <v>Jenkins</v>
          </cell>
          <cell r="H2981" t="str">
            <v>Chloe W Jenkins</v>
          </cell>
          <cell r="I2981" t="b">
            <v>0</v>
          </cell>
          <cell r="J2981">
            <v>30955</v>
          </cell>
          <cell r="K2981" t="str">
            <v>S</v>
          </cell>
        </row>
        <row r="2982">
          <cell r="A2982">
            <v>13980</v>
          </cell>
          <cell r="B2982">
            <v>300</v>
          </cell>
          <cell r="C2982" t="str">
            <v>AW00013980</v>
          </cell>
          <cell r="D2982"/>
          <cell r="E2982" t="str">
            <v>Margaret</v>
          </cell>
          <cell r="F2982" t="str">
            <v>R</v>
          </cell>
          <cell r="G2982" t="str">
            <v>Liu</v>
          </cell>
          <cell r="H2982" t="str">
            <v>Margaret R Liu</v>
          </cell>
          <cell r="I2982" t="b">
            <v>0</v>
          </cell>
          <cell r="J2982">
            <v>31123</v>
          </cell>
          <cell r="K2982" t="str">
            <v>S</v>
          </cell>
        </row>
        <row r="2983">
          <cell r="A2983">
            <v>13981</v>
          </cell>
          <cell r="B2983">
            <v>31</v>
          </cell>
          <cell r="C2983" t="str">
            <v>AW00013981</v>
          </cell>
          <cell r="D2983"/>
          <cell r="E2983" t="str">
            <v>Joy</v>
          </cell>
          <cell r="F2983"/>
          <cell r="G2983" t="str">
            <v>Carlson</v>
          </cell>
          <cell r="H2983" t="str">
            <v>Joy  Carlson</v>
          </cell>
          <cell r="I2983" t="b">
            <v>0</v>
          </cell>
          <cell r="J2983">
            <v>18242</v>
          </cell>
          <cell r="K2983" t="str">
            <v>M</v>
          </cell>
        </row>
        <row r="2984">
          <cell r="A2984">
            <v>13982</v>
          </cell>
          <cell r="B2984">
            <v>12</v>
          </cell>
          <cell r="C2984" t="str">
            <v>AW00013982</v>
          </cell>
          <cell r="D2984"/>
          <cell r="E2984" t="str">
            <v>Clarence</v>
          </cell>
          <cell r="F2984" t="str">
            <v>E</v>
          </cell>
          <cell r="G2984" t="str">
            <v>Chander</v>
          </cell>
          <cell r="H2984" t="str">
            <v>Clarence E Chander</v>
          </cell>
          <cell r="I2984" t="b">
            <v>0</v>
          </cell>
          <cell r="J2984">
            <v>18159</v>
          </cell>
          <cell r="K2984" t="str">
            <v>M</v>
          </cell>
        </row>
        <row r="2985">
          <cell r="A2985">
            <v>13983</v>
          </cell>
          <cell r="B2985">
            <v>13</v>
          </cell>
          <cell r="C2985" t="str">
            <v>AW00013983</v>
          </cell>
          <cell r="D2985"/>
          <cell r="E2985" t="str">
            <v>Logan</v>
          </cell>
          <cell r="F2985" t="str">
            <v>H</v>
          </cell>
          <cell r="G2985" t="str">
            <v>Collins</v>
          </cell>
          <cell r="H2985" t="str">
            <v>Logan H Collins</v>
          </cell>
          <cell r="I2985" t="b">
            <v>0</v>
          </cell>
          <cell r="J2985">
            <v>18235</v>
          </cell>
          <cell r="K2985" t="str">
            <v>M</v>
          </cell>
        </row>
        <row r="2986">
          <cell r="A2986">
            <v>13984</v>
          </cell>
          <cell r="B2986">
            <v>359</v>
          </cell>
          <cell r="C2986" t="str">
            <v>AW00013984</v>
          </cell>
          <cell r="D2986"/>
          <cell r="E2986" t="str">
            <v>Adrian</v>
          </cell>
          <cell r="F2986" t="str">
            <v>C</v>
          </cell>
          <cell r="G2986" t="str">
            <v>Richardson</v>
          </cell>
          <cell r="H2986" t="str">
            <v>Adrian C Richardson</v>
          </cell>
          <cell r="I2986" t="b">
            <v>0</v>
          </cell>
          <cell r="J2986">
            <v>30929</v>
          </cell>
          <cell r="K2986" t="str">
            <v>S</v>
          </cell>
        </row>
        <row r="2987">
          <cell r="A2987">
            <v>13985</v>
          </cell>
          <cell r="B2987">
            <v>372</v>
          </cell>
          <cell r="C2987" t="str">
            <v>AW00013985</v>
          </cell>
          <cell r="D2987"/>
          <cell r="E2987" t="str">
            <v>Alexis</v>
          </cell>
          <cell r="F2987" t="str">
            <v>A</v>
          </cell>
          <cell r="G2987" t="str">
            <v>Wood</v>
          </cell>
          <cell r="H2987" t="str">
            <v>Alexis A Wood</v>
          </cell>
          <cell r="I2987" t="b">
            <v>0</v>
          </cell>
          <cell r="J2987">
            <v>30976</v>
          </cell>
          <cell r="K2987" t="str">
            <v>M</v>
          </cell>
        </row>
        <row r="2988">
          <cell r="A2988">
            <v>13986</v>
          </cell>
          <cell r="B2988">
            <v>372</v>
          </cell>
          <cell r="C2988" t="str">
            <v>AW00013986</v>
          </cell>
          <cell r="D2988"/>
          <cell r="E2988" t="str">
            <v>Chloe</v>
          </cell>
          <cell r="F2988" t="str">
            <v>R</v>
          </cell>
          <cell r="G2988" t="str">
            <v>Anderson</v>
          </cell>
          <cell r="H2988" t="str">
            <v>Chloe R Anderson</v>
          </cell>
          <cell r="I2988" t="b">
            <v>0</v>
          </cell>
          <cell r="J2988">
            <v>31160</v>
          </cell>
          <cell r="K2988" t="str">
            <v>M</v>
          </cell>
        </row>
        <row r="2989">
          <cell r="A2989">
            <v>13987</v>
          </cell>
          <cell r="B2989">
            <v>52</v>
          </cell>
          <cell r="C2989" t="str">
            <v>AW00013987</v>
          </cell>
          <cell r="D2989"/>
          <cell r="E2989" t="str">
            <v>Eduardo</v>
          </cell>
          <cell r="F2989"/>
          <cell r="G2989" t="str">
            <v>Collins</v>
          </cell>
          <cell r="H2989" t="str">
            <v>Eduardo  Collins</v>
          </cell>
          <cell r="I2989" t="b">
            <v>0</v>
          </cell>
          <cell r="J2989">
            <v>30806</v>
          </cell>
          <cell r="K2989" t="str">
            <v>S</v>
          </cell>
        </row>
        <row r="2990">
          <cell r="A2990">
            <v>13988</v>
          </cell>
          <cell r="B2990">
            <v>57</v>
          </cell>
          <cell r="C2990" t="str">
            <v>AW00013988</v>
          </cell>
          <cell r="D2990"/>
          <cell r="E2990" t="str">
            <v>Miguel</v>
          </cell>
          <cell r="F2990" t="str">
            <v>S</v>
          </cell>
          <cell r="G2990" t="str">
            <v>White</v>
          </cell>
          <cell r="H2990" t="str">
            <v>Miguel S White</v>
          </cell>
          <cell r="I2990" t="b">
            <v>0</v>
          </cell>
          <cell r="J2990">
            <v>30811</v>
          </cell>
          <cell r="K2990" t="str">
            <v>S</v>
          </cell>
        </row>
        <row r="2991">
          <cell r="A2991">
            <v>13989</v>
          </cell>
          <cell r="B2991">
            <v>612</v>
          </cell>
          <cell r="C2991" t="str">
            <v>AW00013989</v>
          </cell>
          <cell r="D2991"/>
          <cell r="E2991" t="str">
            <v>Chloe</v>
          </cell>
          <cell r="F2991" t="str">
            <v>A</v>
          </cell>
          <cell r="G2991" t="str">
            <v>Bradley</v>
          </cell>
          <cell r="H2991" t="str">
            <v>Chloe A Bradley</v>
          </cell>
          <cell r="I2991" t="b">
            <v>0</v>
          </cell>
          <cell r="J2991">
            <v>30514</v>
          </cell>
          <cell r="K2991" t="str">
            <v>S</v>
          </cell>
        </row>
        <row r="2992">
          <cell r="A2992">
            <v>13990</v>
          </cell>
          <cell r="B2992">
            <v>548</v>
          </cell>
          <cell r="C2992" t="str">
            <v>AW00013990</v>
          </cell>
          <cell r="D2992"/>
          <cell r="E2992" t="str">
            <v>Stephanie</v>
          </cell>
          <cell r="F2992" t="str">
            <v>A</v>
          </cell>
          <cell r="G2992" t="str">
            <v>Wood</v>
          </cell>
          <cell r="H2992" t="str">
            <v>Stephanie A Wood</v>
          </cell>
          <cell r="I2992" t="b">
            <v>0</v>
          </cell>
          <cell r="J2992">
            <v>30582</v>
          </cell>
          <cell r="K2992" t="str">
            <v>S</v>
          </cell>
        </row>
        <row r="2993">
          <cell r="A2993">
            <v>13991</v>
          </cell>
          <cell r="B2993">
            <v>638</v>
          </cell>
          <cell r="C2993" t="str">
            <v>AW00013991</v>
          </cell>
          <cell r="D2993"/>
          <cell r="E2993" t="str">
            <v>Jack</v>
          </cell>
          <cell r="F2993" t="str">
            <v>L</v>
          </cell>
          <cell r="G2993" t="str">
            <v>Hayes</v>
          </cell>
          <cell r="H2993" t="str">
            <v>Jack L Hayes</v>
          </cell>
          <cell r="I2993" t="b">
            <v>0</v>
          </cell>
          <cell r="J2993">
            <v>30564</v>
          </cell>
          <cell r="K2993" t="str">
            <v>M</v>
          </cell>
        </row>
        <row r="2994">
          <cell r="A2994">
            <v>13992</v>
          </cell>
          <cell r="B2994">
            <v>302</v>
          </cell>
          <cell r="C2994" t="str">
            <v>AW00013992</v>
          </cell>
          <cell r="D2994"/>
          <cell r="E2994" t="str">
            <v>Gregory</v>
          </cell>
          <cell r="F2994"/>
          <cell r="G2994" t="str">
            <v>Xie</v>
          </cell>
          <cell r="H2994" t="str">
            <v>Gregory  Xie</v>
          </cell>
          <cell r="I2994" t="b">
            <v>0</v>
          </cell>
          <cell r="J2994">
            <v>30654</v>
          </cell>
          <cell r="K2994" t="str">
            <v>S</v>
          </cell>
        </row>
        <row r="2995">
          <cell r="A2995">
            <v>13993</v>
          </cell>
          <cell r="B2995">
            <v>302</v>
          </cell>
          <cell r="C2995" t="str">
            <v>AW00013993</v>
          </cell>
          <cell r="D2995"/>
          <cell r="E2995" t="str">
            <v>Zachary</v>
          </cell>
          <cell r="F2995" t="str">
            <v>R</v>
          </cell>
          <cell r="G2995" t="str">
            <v>Patterson</v>
          </cell>
          <cell r="H2995" t="str">
            <v>Zachary R Patterson</v>
          </cell>
          <cell r="I2995" t="b">
            <v>0</v>
          </cell>
          <cell r="J2995">
            <v>30733</v>
          </cell>
          <cell r="K2995" t="str">
            <v>M</v>
          </cell>
        </row>
        <row r="2996">
          <cell r="A2996">
            <v>13994</v>
          </cell>
          <cell r="B2996">
            <v>18</v>
          </cell>
          <cell r="C2996" t="str">
            <v>AW00013994</v>
          </cell>
          <cell r="D2996"/>
          <cell r="E2996" t="str">
            <v>Isaac</v>
          </cell>
          <cell r="F2996" t="str">
            <v>M</v>
          </cell>
          <cell r="G2996" t="str">
            <v>Cook</v>
          </cell>
          <cell r="H2996" t="str">
            <v>Isaac M Cook</v>
          </cell>
          <cell r="I2996" t="b">
            <v>0</v>
          </cell>
          <cell r="J2996">
            <v>19007</v>
          </cell>
          <cell r="K2996" t="str">
            <v>M</v>
          </cell>
        </row>
        <row r="2997">
          <cell r="A2997">
            <v>13995</v>
          </cell>
          <cell r="B2997">
            <v>35</v>
          </cell>
          <cell r="C2997" t="str">
            <v>AW00013995</v>
          </cell>
          <cell r="D2997"/>
          <cell r="E2997" t="str">
            <v>Michele</v>
          </cell>
          <cell r="F2997"/>
          <cell r="G2997" t="str">
            <v>Black</v>
          </cell>
          <cell r="H2997" t="str">
            <v>Michele  Black</v>
          </cell>
          <cell r="I2997" t="b">
            <v>0</v>
          </cell>
          <cell r="J2997">
            <v>19335</v>
          </cell>
          <cell r="K2997" t="str">
            <v>M</v>
          </cell>
        </row>
        <row r="2998">
          <cell r="A2998">
            <v>13996</v>
          </cell>
          <cell r="B2998">
            <v>11</v>
          </cell>
          <cell r="C2998" t="str">
            <v>AW00013996</v>
          </cell>
          <cell r="D2998"/>
          <cell r="E2998" t="str">
            <v>Marie</v>
          </cell>
          <cell r="F2998"/>
          <cell r="G2998" t="str">
            <v>Perez</v>
          </cell>
          <cell r="H2998" t="str">
            <v>Marie  Perez</v>
          </cell>
          <cell r="I2998" t="b">
            <v>0</v>
          </cell>
          <cell r="J2998">
            <v>21432</v>
          </cell>
          <cell r="K2998" t="str">
            <v>M</v>
          </cell>
        </row>
        <row r="2999">
          <cell r="A2999">
            <v>13997</v>
          </cell>
          <cell r="B2999">
            <v>30</v>
          </cell>
          <cell r="C2999" t="str">
            <v>AW00013997</v>
          </cell>
          <cell r="D2999"/>
          <cell r="E2999" t="str">
            <v>Raquel</v>
          </cell>
          <cell r="F2999" t="str">
            <v>W</v>
          </cell>
          <cell r="G2999" t="str">
            <v>Hernandez</v>
          </cell>
          <cell r="H2999" t="str">
            <v>Raquel W Hernandez</v>
          </cell>
          <cell r="I2999" t="b">
            <v>0</v>
          </cell>
          <cell r="J2999">
            <v>19318</v>
          </cell>
          <cell r="K2999" t="str">
            <v>M</v>
          </cell>
        </row>
        <row r="3000">
          <cell r="A3000">
            <v>13998</v>
          </cell>
          <cell r="B3000">
            <v>33</v>
          </cell>
          <cell r="C3000" t="str">
            <v>AW00013998</v>
          </cell>
          <cell r="D3000"/>
          <cell r="E3000" t="str">
            <v>Ethan</v>
          </cell>
          <cell r="F3000" t="str">
            <v>M</v>
          </cell>
          <cell r="G3000" t="str">
            <v>Martin</v>
          </cell>
          <cell r="H3000" t="str">
            <v>Ethan M Martin</v>
          </cell>
          <cell r="I3000" t="b">
            <v>0</v>
          </cell>
          <cell r="J3000">
            <v>19836</v>
          </cell>
          <cell r="K3000" t="str">
            <v>M</v>
          </cell>
        </row>
        <row r="3001">
          <cell r="A3001">
            <v>13999</v>
          </cell>
          <cell r="B3001">
            <v>348</v>
          </cell>
          <cell r="C3001" t="str">
            <v>AW00013999</v>
          </cell>
          <cell r="D3001"/>
          <cell r="E3001" t="str">
            <v>Elijah</v>
          </cell>
          <cell r="F3001" t="str">
            <v>A</v>
          </cell>
          <cell r="G3001" t="str">
            <v>Gonzales</v>
          </cell>
          <cell r="H3001" t="str">
            <v>Elijah A Gonzales</v>
          </cell>
          <cell r="I3001" t="b">
            <v>0</v>
          </cell>
          <cell r="J3001">
            <v>30726</v>
          </cell>
          <cell r="K3001" t="str">
            <v>M</v>
          </cell>
        </row>
        <row r="3002">
          <cell r="A3002">
            <v>14000</v>
          </cell>
          <cell r="B3002">
            <v>536</v>
          </cell>
          <cell r="C3002" t="str">
            <v>AW00014000</v>
          </cell>
          <cell r="D3002"/>
          <cell r="E3002" t="str">
            <v>Terry</v>
          </cell>
          <cell r="F3002"/>
          <cell r="G3002" t="str">
            <v>Sharma</v>
          </cell>
          <cell r="H3002" t="str">
            <v>Terry  Sharma</v>
          </cell>
          <cell r="I3002" t="b">
            <v>0</v>
          </cell>
          <cell r="J3002">
            <v>30248</v>
          </cell>
          <cell r="K3002" t="str">
            <v>S</v>
          </cell>
        </row>
        <row r="3003">
          <cell r="A3003">
            <v>14001</v>
          </cell>
          <cell r="B3003">
            <v>536</v>
          </cell>
          <cell r="C3003" t="str">
            <v>AW00014001</v>
          </cell>
          <cell r="D3003"/>
          <cell r="E3003" t="str">
            <v>Hunter</v>
          </cell>
          <cell r="F3003"/>
          <cell r="G3003" t="str">
            <v>Hill</v>
          </cell>
          <cell r="H3003" t="str">
            <v>Hunter  Hill</v>
          </cell>
          <cell r="I3003" t="b">
            <v>0</v>
          </cell>
          <cell r="J3003">
            <v>30339</v>
          </cell>
          <cell r="K3003" t="str">
            <v>S</v>
          </cell>
        </row>
        <row r="3004">
          <cell r="A3004">
            <v>14002</v>
          </cell>
          <cell r="B3004">
            <v>612</v>
          </cell>
          <cell r="C3004" t="str">
            <v>AW00014002</v>
          </cell>
          <cell r="D3004"/>
          <cell r="E3004" t="str">
            <v>Jacqueline</v>
          </cell>
          <cell r="F3004"/>
          <cell r="G3004" t="str">
            <v>Reed</v>
          </cell>
          <cell r="H3004" t="str">
            <v>Jacqueline  Reed</v>
          </cell>
          <cell r="I3004" t="b">
            <v>0</v>
          </cell>
          <cell r="J3004">
            <v>30432</v>
          </cell>
          <cell r="K3004" t="str">
            <v>S</v>
          </cell>
        </row>
        <row r="3005">
          <cell r="A3005">
            <v>14003</v>
          </cell>
          <cell r="B3005">
            <v>547</v>
          </cell>
          <cell r="C3005" t="str">
            <v>AW00014003</v>
          </cell>
          <cell r="D3005"/>
          <cell r="E3005" t="str">
            <v>Angel</v>
          </cell>
          <cell r="F3005"/>
          <cell r="G3005" t="str">
            <v>Ramirez</v>
          </cell>
          <cell r="H3005" t="str">
            <v>Angel  Ramirez</v>
          </cell>
          <cell r="I3005" t="b">
            <v>0</v>
          </cell>
          <cell r="J3005">
            <v>30410</v>
          </cell>
          <cell r="K3005" t="str">
            <v>S</v>
          </cell>
        </row>
        <row r="3006">
          <cell r="A3006">
            <v>14004</v>
          </cell>
          <cell r="B3006">
            <v>314</v>
          </cell>
          <cell r="C3006" t="str">
            <v>AW00014004</v>
          </cell>
          <cell r="D3006"/>
          <cell r="E3006" t="str">
            <v>Caitlin</v>
          </cell>
          <cell r="F3006"/>
          <cell r="G3006" t="str">
            <v>Kelly</v>
          </cell>
          <cell r="H3006" t="str">
            <v>Caitlin  Kelly</v>
          </cell>
          <cell r="I3006" t="b">
            <v>0</v>
          </cell>
          <cell r="J3006">
            <v>30235</v>
          </cell>
          <cell r="K3006" t="str">
            <v>M</v>
          </cell>
        </row>
        <row r="3007">
          <cell r="A3007">
            <v>14005</v>
          </cell>
          <cell r="B3007">
            <v>355</v>
          </cell>
          <cell r="C3007" t="str">
            <v>AW00014005</v>
          </cell>
          <cell r="D3007"/>
          <cell r="E3007" t="str">
            <v>Noah</v>
          </cell>
          <cell r="F3007" t="str">
            <v>J</v>
          </cell>
          <cell r="G3007" t="str">
            <v>Hughes</v>
          </cell>
          <cell r="H3007" t="str">
            <v>Noah J Hughes</v>
          </cell>
          <cell r="I3007" t="b">
            <v>0</v>
          </cell>
          <cell r="J3007">
            <v>30265</v>
          </cell>
          <cell r="K3007" t="str">
            <v>M</v>
          </cell>
        </row>
        <row r="3008">
          <cell r="A3008">
            <v>14006</v>
          </cell>
          <cell r="B3008">
            <v>358</v>
          </cell>
          <cell r="C3008" t="str">
            <v>AW00014006</v>
          </cell>
          <cell r="D3008"/>
          <cell r="E3008" t="str">
            <v>Brianna</v>
          </cell>
          <cell r="F3008" t="str">
            <v>M</v>
          </cell>
          <cell r="G3008" t="str">
            <v>Walker</v>
          </cell>
          <cell r="H3008" t="str">
            <v>Brianna M Walker</v>
          </cell>
          <cell r="I3008" t="b">
            <v>0</v>
          </cell>
          <cell r="J3008">
            <v>30402</v>
          </cell>
          <cell r="K3008" t="str">
            <v>M</v>
          </cell>
        </row>
        <row r="3009">
          <cell r="A3009">
            <v>14007</v>
          </cell>
          <cell r="B3009">
            <v>2</v>
          </cell>
          <cell r="C3009" t="str">
            <v>AW00014007</v>
          </cell>
          <cell r="D3009"/>
          <cell r="E3009" t="str">
            <v>Rebekah</v>
          </cell>
          <cell r="F3009" t="str">
            <v>M</v>
          </cell>
          <cell r="G3009" t="str">
            <v>Garcia</v>
          </cell>
          <cell r="H3009" t="str">
            <v>Rebekah M Garcia</v>
          </cell>
          <cell r="I3009" t="b">
            <v>0</v>
          </cell>
          <cell r="J3009">
            <v>22150</v>
          </cell>
          <cell r="K3009" t="str">
            <v>M</v>
          </cell>
        </row>
        <row r="3010">
          <cell r="A3010">
            <v>14008</v>
          </cell>
          <cell r="B3010">
            <v>34</v>
          </cell>
          <cell r="C3010" t="str">
            <v>AW00014008</v>
          </cell>
          <cell r="D3010"/>
          <cell r="E3010" t="str">
            <v>Karen</v>
          </cell>
          <cell r="F3010" t="str">
            <v>F</v>
          </cell>
          <cell r="G3010" t="str">
            <v>Liu</v>
          </cell>
          <cell r="H3010" t="str">
            <v>Karen F Liu</v>
          </cell>
          <cell r="I3010" t="b">
            <v>0</v>
          </cell>
          <cell r="J3010">
            <v>20100</v>
          </cell>
          <cell r="K3010" t="str">
            <v>M</v>
          </cell>
        </row>
        <row r="3011">
          <cell r="A3011">
            <v>14009</v>
          </cell>
          <cell r="B3011">
            <v>37</v>
          </cell>
          <cell r="C3011" t="str">
            <v>AW00014009</v>
          </cell>
          <cell r="D3011"/>
          <cell r="E3011" t="str">
            <v>Brandy</v>
          </cell>
          <cell r="F3011" t="str">
            <v>P</v>
          </cell>
          <cell r="G3011" t="str">
            <v>Prasad</v>
          </cell>
          <cell r="H3011" t="str">
            <v>Brandy P Prasad</v>
          </cell>
          <cell r="I3011" t="b">
            <v>0</v>
          </cell>
          <cell r="J3011">
            <v>22160</v>
          </cell>
          <cell r="K3011" t="str">
            <v>M</v>
          </cell>
        </row>
        <row r="3012">
          <cell r="A3012">
            <v>14010</v>
          </cell>
          <cell r="B3012">
            <v>36</v>
          </cell>
          <cell r="C3012" t="str">
            <v>AW00014010</v>
          </cell>
          <cell r="D3012"/>
          <cell r="E3012" t="str">
            <v>Thomas</v>
          </cell>
          <cell r="F3012"/>
          <cell r="G3012" t="str">
            <v>Moore</v>
          </cell>
          <cell r="H3012" t="str">
            <v>Thomas  Moore</v>
          </cell>
          <cell r="I3012" t="b">
            <v>0</v>
          </cell>
          <cell r="J3012">
            <v>20487</v>
          </cell>
          <cell r="K3012" t="str">
            <v>M</v>
          </cell>
        </row>
        <row r="3013">
          <cell r="A3013">
            <v>14011</v>
          </cell>
          <cell r="B3013">
            <v>17</v>
          </cell>
          <cell r="C3013" t="str">
            <v>AW00014011</v>
          </cell>
          <cell r="D3013"/>
          <cell r="E3013" t="str">
            <v>Roger</v>
          </cell>
          <cell r="F3013" t="str">
            <v>G</v>
          </cell>
          <cell r="G3013" t="str">
            <v>Shen</v>
          </cell>
          <cell r="H3013" t="str">
            <v>Roger G Shen</v>
          </cell>
          <cell r="I3013" t="b">
            <v>0</v>
          </cell>
          <cell r="J3013">
            <v>20582</v>
          </cell>
          <cell r="K3013" t="str">
            <v>S</v>
          </cell>
        </row>
        <row r="3014">
          <cell r="A3014">
            <v>14012</v>
          </cell>
          <cell r="B3014">
            <v>27</v>
          </cell>
          <cell r="C3014" t="str">
            <v>AW00014012</v>
          </cell>
          <cell r="D3014"/>
          <cell r="E3014" t="str">
            <v>Eddie</v>
          </cell>
          <cell r="F3014" t="str">
            <v>T</v>
          </cell>
          <cell r="G3014" t="str">
            <v>Vazquez</v>
          </cell>
          <cell r="H3014" t="str">
            <v>Eddie T Vazquez</v>
          </cell>
          <cell r="I3014" t="b">
            <v>0</v>
          </cell>
          <cell r="J3014">
            <v>26334</v>
          </cell>
          <cell r="K3014" t="str">
            <v>M</v>
          </cell>
        </row>
        <row r="3015">
          <cell r="A3015">
            <v>14013</v>
          </cell>
          <cell r="B3015">
            <v>31</v>
          </cell>
          <cell r="C3015" t="str">
            <v>AW00014013</v>
          </cell>
          <cell r="D3015"/>
          <cell r="E3015" t="str">
            <v>Jimmy</v>
          </cell>
          <cell r="F3015" t="str">
            <v>V</v>
          </cell>
          <cell r="G3015" t="str">
            <v>Blanco</v>
          </cell>
          <cell r="H3015" t="str">
            <v>Jimmy V Blanco</v>
          </cell>
          <cell r="I3015" t="b">
            <v>0</v>
          </cell>
          <cell r="J3015">
            <v>22865</v>
          </cell>
          <cell r="K3015" t="str">
            <v>M</v>
          </cell>
        </row>
        <row r="3016">
          <cell r="A3016">
            <v>14014</v>
          </cell>
          <cell r="B3016">
            <v>5</v>
          </cell>
          <cell r="C3016" t="str">
            <v>AW00014014</v>
          </cell>
          <cell r="D3016"/>
          <cell r="E3016" t="str">
            <v>Leslie</v>
          </cell>
          <cell r="F3016" t="str">
            <v>T</v>
          </cell>
          <cell r="G3016" t="str">
            <v>Serrano</v>
          </cell>
          <cell r="H3016" t="str">
            <v>Leslie T Serrano</v>
          </cell>
          <cell r="I3016" t="b">
            <v>0</v>
          </cell>
          <cell r="J3016">
            <v>22912</v>
          </cell>
          <cell r="K3016" t="str">
            <v>M</v>
          </cell>
        </row>
        <row r="3017">
          <cell r="A3017">
            <v>14015</v>
          </cell>
          <cell r="B3017">
            <v>39</v>
          </cell>
          <cell r="C3017" t="str">
            <v>AW00014015</v>
          </cell>
          <cell r="D3017"/>
          <cell r="E3017" t="str">
            <v>Kurt</v>
          </cell>
          <cell r="F3017" t="str">
            <v>R</v>
          </cell>
          <cell r="G3017" t="str">
            <v>Lal</v>
          </cell>
          <cell r="H3017" t="str">
            <v>Kurt R Lal</v>
          </cell>
          <cell r="I3017" t="b">
            <v>0</v>
          </cell>
          <cell r="J3017">
            <v>20744</v>
          </cell>
          <cell r="K3017" t="str">
            <v>M</v>
          </cell>
        </row>
        <row r="3018">
          <cell r="A3018">
            <v>14016</v>
          </cell>
          <cell r="B3018">
            <v>9</v>
          </cell>
          <cell r="C3018" t="str">
            <v>AW00014016</v>
          </cell>
          <cell r="D3018" t="str">
            <v>Ms.</v>
          </cell>
          <cell r="E3018" t="str">
            <v>Mary</v>
          </cell>
          <cell r="F3018" t="str">
            <v>R.</v>
          </cell>
          <cell r="G3018" t="str">
            <v>Sandidge</v>
          </cell>
          <cell r="H3018" t="str">
            <v>Mary R. Sandidge</v>
          </cell>
          <cell r="I3018" t="b">
            <v>0</v>
          </cell>
          <cell r="J3018">
            <v>20649</v>
          </cell>
          <cell r="K3018" t="str">
            <v>M</v>
          </cell>
        </row>
        <row r="3019">
          <cell r="A3019">
            <v>14017</v>
          </cell>
          <cell r="B3019">
            <v>359</v>
          </cell>
          <cell r="C3019" t="str">
            <v>AW00014017</v>
          </cell>
          <cell r="D3019"/>
          <cell r="E3019" t="str">
            <v>Chloe</v>
          </cell>
          <cell r="F3019" t="str">
            <v>C</v>
          </cell>
          <cell r="G3019" t="str">
            <v>Rodriguez</v>
          </cell>
          <cell r="H3019" t="str">
            <v>Chloe C Rodriguez</v>
          </cell>
          <cell r="I3019" t="b">
            <v>0</v>
          </cell>
          <cell r="J3019">
            <v>31554</v>
          </cell>
          <cell r="K3019" t="str">
            <v>S</v>
          </cell>
        </row>
        <row r="3020">
          <cell r="A3020">
            <v>14018</v>
          </cell>
          <cell r="B3020">
            <v>32</v>
          </cell>
          <cell r="C3020" t="str">
            <v>AW00014018</v>
          </cell>
          <cell r="D3020"/>
          <cell r="E3020" t="str">
            <v>Nina</v>
          </cell>
          <cell r="F3020"/>
          <cell r="G3020" t="str">
            <v>Rai</v>
          </cell>
          <cell r="H3020" t="str">
            <v>Nina  Rai</v>
          </cell>
          <cell r="I3020" t="b">
            <v>0</v>
          </cell>
          <cell r="J3020">
            <v>21002</v>
          </cell>
          <cell r="K3020" t="str">
            <v>M</v>
          </cell>
        </row>
        <row r="3021">
          <cell r="A3021">
            <v>14019</v>
          </cell>
          <cell r="B3021">
            <v>33</v>
          </cell>
          <cell r="C3021" t="str">
            <v>AW00014019</v>
          </cell>
          <cell r="D3021"/>
          <cell r="E3021" t="str">
            <v>Kathleen</v>
          </cell>
          <cell r="F3021"/>
          <cell r="G3021" t="str">
            <v>Romero</v>
          </cell>
          <cell r="H3021" t="str">
            <v>Kathleen  Romero</v>
          </cell>
          <cell r="I3021" t="b">
            <v>0</v>
          </cell>
          <cell r="J3021">
            <v>21203</v>
          </cell>
          <cell r="K3021" t="str">
            <v>M</v>
          </cell>
        </row>
        <row r="3022">
          <cell r="A3022">
            <v>14020</v>
          </cell>
          <cell r="B3022">
            <v>38</v>
          </cell>
          <cell r="C3022" t="str">
            <v>AW00014020</v>
          </cell>
          <cell r="D3022"/>
          <cell r="E3022" t="str">
            <v>Kristine</v>
          </cell>
          <cell r="F3022" t="str">
            <v>A</v>
          </cell>
          <cell r="G3022" t="str">
            <v>Dominguez</v>
          </cell>
          <cell r="H3022" t="str">
            <v>Kristine A Dominguez</v>
          </cell>
          <cell r="I3022" t="b">
            <v>0</v>
          </cell>
          <cell r="J3022">
            <v>21902</v>
          </cell>
          <cell r="K3022" t="str">
            <v>S</v>
          </cell>
        </row>
        <row r="3023">
          <cell r="A3023">
            <v>14021</v>
          </cell>
          <cell r="B3023">
            <v>623</v>
          </cell>
          <cell r="C3023" t="str">
            <v>AW00014021</v>
          </cell>
          <cell r="D3023"/>
          <cell r="E3023" t="str">
            <v>Michelle</v>
          </cell>
          <cell r="F3023"/>
          <cell r="G3023" t="str">
            <v>Richardson</v>
          </cell>
          <cell r="H3023" t="str">
            <v>Michelle  Richardson</v>
          </cell>
          <cell r="I3023" t="b">
            <v>0</v>
          </cell>
          <cell r="J3023">
            <v>29707</v>
          </cell>
          <cell r="K3023" t="str">
            <v>S</v>
          </cell>
        </row>
        <row r="3024">
          <cell r="A3024">
            <v>14022</v>
          </cell>
          <cell r="B3024">
            <v>627</v>
          </cell>
          <cell r="C3024" t="str">
            <v>AW00014022</v>
          </cell>
          <cell r="D3024"/>
          <cell r="E3024" t="str">
            <v>Taylor</v>
          </cell>
          <cell r="F3024"/>
          <cell r="G3024" t="str">
            <v>Lee</v>
          </cell>
          <cell r="H3024" t="str">
            <v>Taylor  Lee</v>
          </cell>
          <cell r="I3024" t="b">
            <v>0</v>
          </cell>
          <cell r="J3024">
            <v>29557</v>
          </cell>
          <cell r="K3024" t="str">
            <v>S</v>
          </cell>
        </row>
        <row r="3025">
          <cell r="A3025">
            <v>14023</v>
          </cell>
          <cell r="B3025">
            <v>311</v>
          </cell>
          <cell r="C3025" t="str">
            <v>AW00014023</v>
          </cell>
          <cell r="D3025"/>
          <cell r="E3025" t="str">
            <v>Beth</v>
          </cell>
          <cell r="F3025" t="str">
            <v>J</v>
          </cell>
          <cell r="G3025" t="str">
            <v>Carlson</v>
          </cell>
          <cell r="H3025" t="str">
            <v>Beth J Carlson</v>
          </cell>
          <cell r="I3025" t="b">
            <v>0</v>
          </cell>
          <cell r="J3025">
            <v>29689</v>
          </cell>
          <cell r="K3025" t="str">
            <v>S</v>
          </cell>
        </row>
        <row r="3026">
          <cell r="A3026">
            <v>14024</v>
          </cell>
          <cell r="B3026">
            <v>348</v>
          </cell>
          <cell r="C3026" t="str">
            <v>AW00014024</v>
          </cell>
          <cell r="D3026"/>
          <cell r="E3026" t="str">
            <v>Hannah</v>
          </cell>
          <cell r="F3026"/>
          <cell r="G3026" t="str">
            <v>Moore</v>
          </cell>
          <cell r="H3026" t="str">
            <v>Hannah  Moore</v>
          </cell>
          <cell r="I3026" t="b">
            <v>0</v>
          </cell>
          <cell r="J3026">
            <v>29758</v>
          </cell>
          <cell r="K3026" t="str">
            <v>S</v>
          </cell>
        </row>
        <row r="3027">
          <cell r="A3027">
            <v>14025</v>
          </cell>
          <cell r="B3027">
            <v>637</v>
          </cell>
          <cell r="C3027" t="str">
            <v>AW00014025</v>
          </cell>
          <cell r="D3027"/>
          <cell r="E3027" t="str">
            <v>Robert</v>
          </cell>
          <cell r="F3027"/>
          <cell r="G3027" t="str">
            <v>Alexander</v>
          </cell>
          <cell r="H3027" t="str">
            <v>Robert  Alexander</v>
          </cell>
          <cell r="I3027" t="b">
            <v>0</v>
          </cell>
          <cell r="J3027">
            <v>31120</v>
          </cell>
          <cell r="K3027" t="str">
            <v>M</v>
          </cell>
        </row>
        <row r="3028">
          <cell r="A3028">
            <v>14026</v>
          </cell>
          <cell r="B3028">
            <v>635</v>
          </cell>
          <cell r="C3028" t="str">
            <v>AW00014026</v>
          </cell>
          <cell r="D3028"/>
          <cell r="E3028" t="str">
            <v>Chloe</v>
          </cell>
          <cell r="F3028" t="str">
            <v>E</v>
          </cell>
          <cell r="G3028" t="str">
            <v>Butler</v>
          </cell>
          <cell r="H3028" t="str">
            <v>Chloe E Butler</v>
          </cell>
          <cell r="I3028" t="b">
            <v>0</v>
          </cell>
          <cell r="J3028">
            <v>29157</v>
          </cell>
          <cell r="K3028" t="str">
            <v>S</v>
          </cell>
        </row>
        <row r="3029">
          <cell r="A3029">
            <v>14027</v>
          </cell>
          <cell r="B3029">
            <v>642</v>
          </cell>
          <cell r="C3029" t="str">
            <v>AW00014027</v>
          </cell>
          <cell r="D3029"/>
          <cell r="E3029" t="str">
            <v>Carlos</v>
          </cell>
          <cell r="F3029" t="str">
            <v>M</v>
          </cell>
          <cell r="G3029" t="str">
            <v>Perez</v>
          </cell>
          <cell r="H3029" t="str">
            <v>Carlos M Perez</v>
          </cell>
          <cell r="I3029" t="b">
            <v>0</v>
          </cell>
          <cell r="J3029">
            <v>28804</v>
          </cell>
          <cell r="K3029" t="str">
            <v>M</v>
          </cell>
        </row>
        <row r="3030">
          <cell r="A3030">
            <v>14028</v>
          </cell>
          <cell r="B3030">
            <v>609</v>
          </cell>
          <cell r="C3030" t="str">
            <v>AW00014028</v>
          </cell>
          <cell r="D3030"/>
          <cell r="E3030" t="str">
            <v>Patricia</v>
          </cell>
          <cell r="F3030"/>
          <cell r="G3030" t="str">
            <v>Srini</v>
          </cell>
          <cell r="H3030" t="str">
            <v>Patricia  Srini</v>
          </cell>
          <cell r="I3030" t="b">
            <v>0</v>
          </cell>
          <cell r="J3030">
            <v>28864</v>
          </cell>
          <cell r="K3030" t="str">
            <v>S</v>
          </cell>
        </row>
        <row r="3031">
          <cell r="A3031">
            <v>14029</v>
          </cell>
          <cell r="B3031">
            <v>542</v>
          </cell>
          <cell r="C3031" t="str">
            <v>AW00014029</v>
          </cell>
          <cell r="D3031"/>
          <cell r="E3031" t="str">
            <v>Christina</v>
          </cell>
          <cell r="F3031"/>
          <cell r="G3031" t="str">
            <v>Morris</v>
          </cell>
          <cell r="H3031" t="str">
            <v>Christina  Morris</v>
          </cell>
          <cell r="I3031" t="b">
            <v>0</v>
          </cell>
          <cell r="J3031">
            <v>30001</v>
          </cell>
          <cell r="K3031" t="str">
            <v>M</v>
          </cell>
        </row>
        <row r="3032">
          <cell r="A3032">
            <v>14030</v>
          </cell>
          <cell r="B3032">
            <v>40</v>
          </cell>
          <cell r="C3032" t="str">
            <v>AW00014030</v>
          </cell>
          <cell r="D3032"/>
          <cell r="E3032" t="str">
            <v>Lawrence</v>
          </cell>
          <cell r="F3032" t="str">
            <v>M</v>
          </cell>
          <cell r="G3032" t="str">
            <v>Sanz</v>
          </cell>
          <cell r="H3032" t="str">
            <v>Lawrence M Sanz</v>
          </cell>
          <cell r="I3032" t="b">
            <v>0</v>
          </cell>
          <cell r="J3032">
            <v>22390</v>
          </cell>
          <cell r="K3032" t="str">
            <v>S</v>
          </cell>
        </row>
        <row r="3033">
          <cell r="A3033">
            <v>14031</v>
          </cell>
          <cell r="B3033">
            <v>10</v>
          </cell>
          <cell r="C3033" t="str">
            <v>AW00014031</v>
          </cell>
          <cell r="D3033"/>
          <cell r="E3033" t="str">
            <v>Ruben</v>
          </cell>
          <cell r="F3033"/>
          <cell r="G3033" t="str">
            <v>Suarez</v>
          </cell>
          <cell r="H3033" t="str">
            <v>Ruben  Suarez</v>
          </cell>
          <cell r="I3033" t="b">
            <v>0</v>
          </cell>
          <cell r="J3033">
            <v>24151</v>
          </cell>
          <cell r="K3033" t="str">
            <v>M</v>
          </cell>
        </row>
        <row r="3034">
          <cell r="A3034">
            <v>14032</v>
          </cell>
          <cell r="B3034">
            <v>15</v>
          </cell>
          <cell r="C3034" t="str">
            <v>AW00014032</v>
          </cell>
          <cell r="D3034"/>
          <cell r="E3034" t="str">
            <v>Arthur</v>
          </cell>
          <cell r="F3034" t="str">
            <v>L</v>
          </cell>
          <cell r="G3034" t="str">
            <v>Chandra</v>
          </cell>
          <cell r="H3034" t="str">
            <v>Arthur L Chandra</v>
          </cell>
          <cell r="I3034" t="b">
            <v>0</v>
          </cell>
          <cell r="J3034">
            <v>22468</v>
          </cell>
          <cell r="K3034" t="str">
            <v>M</v>
          </cell>
        </row>
        <row r="3035">
          <cell r="A3035">
            <v>14033</v>
          </cell>
          <cell r="B3035">
            <v>29</v>
          </cell>
          <cell r="C3035" t="str">
            <v>AW00014033</v>
          </cell>
          <cell r="D3035"/>
          <cell r="E3035" t="str">
            <v>Melinda</v>
          </cell>
          <cell r="F3035" t="str">
            <v>J</v>
          </cell>
          <cell r="G3035" t="str">
            <v>Torres</v>
          </cell>
          <cell r="H3035" t="str">
            <v>Melinda J Torres</v>
          </cell>
          <cell r="I3035" t="b">
            <v>0</v>
          </cell>
          <cell r="J3035">
            <v>24884</v>
          </cell>
          <cell r="K3035" t="str">
            <v>S</v>
          </cell>
        </row>
        <row r="3036">
          <cell r="A3036">
            <v>14034</v>
          </cell>
          <cell r="B3036">
            <v>12</v>
          </cell>
          <cell r="C3036" t="str">
            <v>AW00014034</v>
          </cell>
          <cell r="D3036"/>
          <cell r="E3036" t="str">
            <v>Dennis</v>
          </cell>
          <cell r="F3036"/>
          <cell r="G3036" t="str">
            <v>Liang</v>
          </cell>
          <cell r="H3036" t="str">
            <v>Dennis  Liang</v>
          </cell>
          <cell r="I3036" t="b">
            <v>0</v>
          </cell>
          <cell r="J3036">
            <v>25297</v>
          </cell>
          <cell r="K3036" t="str">
            <v>S</v>
          </cell>
        </row>
        <row r="3037">
          <cell r="A3037">
            <v>14035</v>
          </cell>
          <cell r="B3037">
            <v>329</v>
          </cell>
          <cell r="C3037" t="str">
            <v>AW00014035</v>
          </cell>
          <cell r="D3037"/>
          <cell r="E3037" t="str">
            <v>Hunter</v>
          </cell>
          <cell r="F3037"/>
          <cell r="G3037" t="str">
            <v>Hughes</v>
          </cell>
          <cell r="H3037" t="str">
            <v>Hunter  Hughes</v>
          </cell>
          <cell r="I3037" t="b">
            <v>0</v>
          </cell>
          <cell r="J3037">
            <v>28885</v>
          </cell>
          <cell r="K3037" t="str">
            <v>S</v>
          </cell>
        </row>
        <row r="3038">
          <cell r="A3038">
            <v>14036</v>
          </cell>
          <cell r="B3038">
            <v>546</v>
          </cell>
          <cell r="C3038" t="str">
            <v>AW00014036</v>
          </cell>
          <cell r="D3038"/>
          <cell r="E3038" t="str">
            <v>Amanda</v>
          </cell>
          <cell r="F3038" t="str">
            <v>T</v>
          </cell>
          <cell r="G3038" t="str">
            <v>Torres</v>
          </cell>
          <cell r="H3038" t="str">
            <v>Amanda T Torres</v>
          </cell>
          <cell r="I3038" t="b">
            <v>0</v>
          </cell>
          <cell r="J3038">
            <v>29214</v>
          </cell>
          <cell r="K3038" t="str">
            <v>M</v>
          </cell>
        </row>
        <row r="3039">
          <cell r="A3039">
            <v>14037</v>
          </cell>
          <cell r="B3039">
            <v>299</v>
          </cell>
          <cell r="C3039" t="str">
            <v>AW00014037</v>
          </cell>
          <cell r="D3039"/>
          <cell r="E3039" t="str">
            <v>Lydia</v>
          </cell>
          <cell r="F3039"/>
          <cell r="G3039" t="str">
            <v>Sara</v>
          </cell>
          <cell r="H3039" t="str">
            <v>Lydia  Sara</v>
          </cell>
          <cell r="I3039" t="b">
            <v>0</v>
          </cell>
          <cell r="J3039">
            <v>29148</v>
          </cell>
          <cell r="K3039" t="str">
            <v>M</v>
          </cell>
        </row>
        <row r="3040">
          <cell r="A3040">
            <v>14038</v>
          </cell>
          <cell r="B3040">
            <v>18</v>
          </cell>
          <cell r="C3040" t="str">
            <v>AW00014038</v>
          </cell>
          <cell r="D3040"/>
          <cell r="E3040" t="str">
            <v>Madison</v>
          </cell>
          <cell r="F3040"/>
          <cell r="G3040" t="str">
            <v>Foster</v>
          </cell>
          <cell r="H3040" t="str">
            <v>Madison  Foster</v>
          </cell>
          <cell r="I3040" t="b">
            <v>0</v>
          </cell>
          <cell r="J3040">
            <v>23883</v>
          </cell>
          <cell r="K3040" t="str">
            <v>M</v>
          </cell>
        </row>
        <row r="3041">
          <cell r="A3041">
            <v>14039</v>
          </cell>
          <cell r="B3041">
            <v>39</v>
          </cell>
          <cell r="C3041" t="str">
            <v>AW00014039</v>
          </cell>
          <cell r="D3041"/>
          <cell r="E3041" t="str">
            <v>Nathan</v>
          </cell>
          <cell r="F3041"/>
          <cell r="G3041" t="str">
            <v>Wang</v>
          </cell>
          <cell r="H3041" t="str">
            <v>Nathan  Wang</v>
          </cell>
          <cell r="I3041" t="b">
            <v>0</v>
          </cell>
          <cell r="J3041">
            <v>25826</v>
          </cell>
          <cell r="K3041" t="str">
            <v>S</v>
          </cell>
        </row>
        <row r="3042">
          <cell r="A3042">
            <v>14040</v>
          </cell>
          <cell r="B3042">
            <v>316</v>
          </cell>
          <cell r="C3042" t="str">
            <v>AW00014040</v>
          </cell>
          <cell r="D3042"/>
          <cell r="E3042" t="str">
            <v>Stephanie</v>
          </cell>
          <cell r="F3042" t="str">
            <v>S</v>
          </cell>
          <cell r="G3042" t="str">
            <v>Morris</v>
          </cell>
          <cell r="H3042" t="str">
            <v>Stephanie S Morris</v>
          </cell>
          <cell r="I3042" t="b">
            <v>0</v>
          </cell>
          <cell r="J3042">
            <v>24966</v>
          </cell>
          <cell r="K3042" t="str">
            <v>S</v>
          </cell>
        </row>
        <row r="3043">
          <cell r="A3043">
            <v>14041</v>
          </cell>
          <cell r="B3043">
            <v>70</v>
          </cell>
          <cell r="C3043" t="str">
            <v>AW00014041</v>
          </cell>
          <cell r="D3043"/>
          <cell r="E3043" t="str">
            <v>Danielle</v>
          </cell>
          <cell r="F3043"/>
          <cell r="G3043" t="str">
            <v>Bell</v>
          </cell>
          <cell r="H3043" t="str">
            <v>Danielle  Bell</v>
          </cell>
          <cell r="I3043" t="b">
            <v>0</v>
          </cell>
          <cell r="J3043">
            <v>24927</v>
          </cell>
          <cell r="K3043" t="str">
            <v>S</v>
          </cell>
        </row>
        <row r="3044">
          <cell r="A3044">
            <v>14042</v>
          </cell>
          <cell r="B3044">
            <v>648</v>
          </cell>
          <cell r="C3044" t="str">
            <v>AW00014042</v>
          </cell>
          <cell r="D3044"/>
          <cell r="E3044" t="str">
            <v>Stephanie</v>
          </cell>
          <cell r="F3044" t="str">
            <v>R</v>
          </cell>
          <cell r="G3044" t="str">
            <v>Adams</v>
          </cell>
          <cell r="H3044" t="str">
            <v>Stephanie R Adams</v>
          </cell>
          <cell r="I3044" t="b">
            <v>0</v>
          </cell>
          <cell r="J3044">
            <v>22828</v>
          </cell>
          <cell r="K3044" t="str">
            <v>M</v>
          </cell>
        </row>
        <row r="3045">
          <cell r="A3045">
            <v>14043</v>
          </cell>
          <cell r="B3045">
            <v>547</v>
          </cell>
          <cell r="C3045" t="str">
            <v>AW00014043</v>
          </cell>
          <cell r="D3045"/>
          <cell r="E3045" t="str">
            <v>Mary</v>
          </cell>
          <cell r="F3045"/>
          <cell r="G3045" t="str">
            <v>Gonzalez</v>
          </cell>
          <cell r="H3045" t="str">
            <v>Mary  Gonzalez</v>
          </cell>
          <cell r="I3045" t="b">
            <v>0</v>
          </cell>
          <cell r="J3045">
            <v>22886</v>
          </cell>
          <cell r="K3045" t="str">
            <v>S</v>
          </cell>
        </row>
        <row r="3046">
          <cell r="A3046">
            <v>14044</v>
          </cell>
          <cell r="B3046">
            <v>348</v>
          </cell>
          <cell r="C3046" t="str">
            <v>AW00014044</v>
          </cell>
          <cell r="D3046"/>
          <cell r="E3046" t="str">
            <v>Thomas</v>
          </cell>
          <cell r="F3046" t="str">
            <v>M</v>
          </cell>
          <cell r="G3046" t="str">
            <v>Wright</v>
          </cell>
          <cell r="H3046" t="str">
            <v>Thomas M Wright</v>
          </cell>
          <cell r="I3046" t="b">
            <v>0</v>
          </cell>
          <cell r="J3046">
            <v>23022</v>
          </cell>
          <cell r="K3046" t="str">
            <v>M</v>
          </cell>
        </row>
        <row r="3047">
          <cell r="A3047">
            <v>14045</v>
          </cell>
          <cell r="B3047">
            <v>20</v>
          </cell>
          <cell r="C3047" t="str">
            <v>AW00014045</v>
          </cell>
          <cell r="D3047"/>
          <cell r="E3047" t="str">
            <v>Tanya</v>
          </cell>
          <cell r="F3047" t="str">
            <v>R</v>
          </cell>
          <cell r="G3047" t="str">
            <v>Ramos</v>
          </cell>
          <cell r="H3047" t="str">
            <v>Tanya R Ramos</v>
          </cell>
          <cell r="I3047" t="b">
            <v>0</v>
          </cell>
          <cell r="J3047">
            <v>26574</v>
          </cell>
          <cell r="K3047" t="str">
            <v>M</v>
          </cell>
        </row>
        <row r="3048">
          <cell r="A3048">
            <v>14046</v>
          </cell>
          <cell r="B3048">
            <v>36</v>
          </cell>
          <cell r="C3048" t="str">
            <v>AW00014046</v>
          </cell>
          <cell r="D3048"/>
          <cell r="E3048" t="str">
            <v>Cheryl</v>
          </cell>
          <cell r="F3048" t="str">
            <v>G</v>
          </cell>
          <cell r="G3048" t="str">
            <v>Sanz</v>
          </cell>
          <cell r="H3048" t="str">
            <v>Cheryl G Sanz</v>
          </cell>
          <cell r="I3048" t="b">
            <v>0</v>
          </cell>
          <cell r="J3048">
            <v>26634</v>
          </cell>
          <cell r="K3048" t="str">
            <v>M</v>
          </cell>
        </row>
        <row r="3049">
          <cell r="A3049">
            <v>14047</v>
          </cell>
          <cell r="B3049">
            <v>19</v>
          </cell>
          <cell r="C3049" t="str">
            <v>AW00014047</v>
          </cell>
          <cell r="D3049"/>
          <cell r="E3049" t="str">
            <v>Linda</v>
          </cell>
          <cell r="F3049"/>
          <cell r="G3049" t="str">
            <v>Alvarez</v>
          </cell>
          <cell r="H3049" t="str">
            <v>Linda  Alvarez</v>
          </cell>
          <cell r="I3049" t="b">
            <v>0</v>
          </cell>
          <cell r="J3049">
            <v>24941</v>
          </cell>
          <cell r="K3049" t="str">
            <v>S</v>
          </cell>
        </row>
        <row r="3050">
          <cell r="A3050">
            <v>14048</v>
          </cell>
          <cell r="B3050">
            <v>32</v>
          </cell>
          <cell r="C3050" t="str">
            <v>AW00014048</v>
          </cell>
          <cell r="D3050"/>
          <cell r="E3050" t="str">
            <v>Wyatt</v>
          </cell>
          <cell r="F3050" t="str">
            <v>A</v>
          </cell>
          <cell r="G3050" t="str">
            <v>Mitchell</v>
          </cell>
          <cell r="H3050" t="str">
            <v>Wyatt A Mitchell</v>
          </cell>
          <cell r="I3050" t="b">
            <v>0</v>
          </cell>
          <cell r="J3050">
            <v>24746</v>
          </cell>
          <cell r="K3050" t="str">
            <v>M</v>
          </cell>
        </row>
        <row r="3051">
          <cell r="A3051">
            <v>14049</v>
          </cell>
          <cell r="B3051">
            <v>23</v>
          </cell>
          <cell r="C3051" t="str">
            <v>AW00014049</v>
          </cell>
          <cell r="D3051"/>
          <cell r="E3051" t="str">
            <v>Gina</v>
          </cell>
          <cell r="F3051"/>
          <cell r="G3051" t="str">
            <v>Hernandez</v>
          </cell>
          <cell r="H3051" t="str">
            <v>Gina  Hernandez</v>
          </cell>
          <cell r="I3051" t="b">
            <v>0</v>
          </cell>
          <cell r="J3051">
            <v>24903</v>
          </cell>
          <cell r="K3051" t="str">
            <v>M</v>
          </cell>
        </row>
        <row r="3052">
          <cell r="A3052">
            <v>14050</v>
          </cell>
          <cell r="B3052">
            <v>28</v>
          </cell>
          <cell r="C3052" t="str">
            <v>AW00014050</v>
          </cell>
          <cell r="D3052"/>
          <cell r="E3052" t="str">
            <v>Manuel</v>
          </cell>
          <cell r="F3052" t="str">
            <v>M</v>
          </cell>
          <cell r="G3052" t="str">
            <v>Lopez</v>
          </cell>
          <cell r="H3052" t="str">
            <v>Manuel M Lopez</v>
          </cell>
          <cell r="I3052" t="b">
            <v>0</v>
          </cell>
          <cell r="J3052">
            <v>26250</v>
          </cell>
          <cell r="K3052" t="str">
            <v>S</v>
          </cell>
        </row>
        <row r="3053">
          <cell r="A3053">
            <v>14051</v>
          </cell>
          <cell r="B3053">
            <v>31</v>
          </cell>
          <cell r="C3053" t="str">
            <v>AW00014051</v>
          </cell>
          <cell r="D3053"/>
          <cell r="E3053" t="str">
            <v>Nathaniel</v>
          </cell>
          <cell r="F3053" t="str">
            <v>M</v>
          </cell>
          <cell r="G3053" t="str">
            <v>Rivera</v>
          </cell>
          <cell r="H3053" t="str">
            <v>Nathaniel M Rivera</v>
          </cell>
          <cell r="I3053" t="b">
            <v>0</v>
          </cell>
          <cell r="J3053">
            <v>30232</v>
          </cell>
          <cell r="K3053" t="str">
            <v>S</v>
          </cell>
        </row>
        <row r="3054">
          <cell r="A3054">
            <v>14052</v>
          </cell>
          <cell r="B3054">
            <v>26</v>
          </cell>
          <cell r="C3054" t="str">
            <v>AW00014052</v>
          </cell>
          <cell r="D3054"/>
          <cell r="E3054" t="str">
            <v>Jorge</v>
          </cell>
          <cell r="F3054" t="str">
            <v>O</v>
          </cell>
          <cell r="G3054" t="str">
            <v>Ma</v>
          </cell>
          <cell r="H3054" t="str">
            <v>Jorge O Ma</v>
          </cell>
          <cell r="I3054" t="b">
            <v>0</v>
          </cell>
          <cell r="J3054">
            <v>28298</v>
          </cell>
          <cell r="K3054" t="str">
            <v>S</v>
          </cell>
        </row>
        <row r="3055">
          <cell r="A3055">
            <v>14053</v>
          </cell>
          <cell r="B3055">
            <v>17</v>
          </cell>
          <cell r="C3055" t="str">
            <v>AW00014053</v>
          </cell>
          <cell r="D3055"/>
          <cell r="E3055" t="str">
            <v>Tamara</v>
          </cell>
          <cell r="F3055" t="str">
            <v>E</v>
          </cell>
          <cell r="G3055" t="str">
            <v>Huang</v>
          </cell>
          <cell r="H3055" t="str">
            <v>Tamara E Huang</v>
          </cell>
          <cell r="I3055" t="b">
            <v>0</v>
          </cell>
          <cell r="J3055">
            <v>28381</v>
          </cell>
          <cell r="K3055" t="str">
            <v>S</v>
          </cell>
        </row>
        <row r="3056">
          <cell r="A3056">
            <v>14054</v>
          </cell>
          <cell r="B3056">
            <v>40</v>
          </cell>
          <cell r="C3056" t="str">
            <v>AW00014054</v>
          </cell>
          <cell r="D3056"/>
          <cell r="E3056" t="str">
            <v>Reginald</v>
          </cell>
          <cell r="F3056"/>
          <cell r="G3056" t="str">
            <v>Martin</v>
          </cell>
          <cell r="H3056" t="str">
            <v>Reginald  Martin</v>
          </cell>
          <cell r="I3056" t="b">
            <v>0</v>
          </cell>
          <cell r="J3056">
            <v>24023</v>
          </cell>
          <cell r="K3056" t="str">
            <v>M</v>
          </cell>
        </row>
        <row r="3057">
          <cell r="A3057">
            <v>14055</v>
          </cell>
          <cell r="B3057">
            <v>14</v>
          </cell>
          <cell r="C3057" t="str">
            <v>AW00014055</v>
          </cell>
          <cell r="D3057"/>
          <cell r="E3057" t="str">
            <v>Alejandro</v>
          </cell>
          <cell r="F3057"/>
          <cell r="G3057" t="str">
            <v>Kumar</v>
          </cell>
          <cell r="H3057" t="str">
            <v>Alejandro  Kumar</v>
          </cell>
          <cell r="I3057" t="b">
            <v>0</v>
          </cell>
          <cell r="J3057">
            <v>24107</v>
          </cell>
          <cell r="K3057" t="str">
            <v>M</v>
          </cell>
        </row>
        <row r="3058">
          <cell r="A3058">
            <v>14056</v>
          </cell>
          <cell r="B3058">
            <v>32</v>
          </cell>
          <cell r="C3058" t="str">
            <v>AW00014056</v>
          </cell>
          <cell r="D3058"/>
          <cell r="E3058" t="str">
            <v>Nelson</v>
          </cell>
          <cell r="F3058" t="str">
            <v>M</v>
          </cell>
          <cell r="G3058" t="str">
            <v>Sanz</v>
          </cell>
          <cell r="H3058" t="str">
            <v>Nelson M Sanz</v>
          </cell>
          <cell r="I3058" t="b">
            <v>0</v>
          </cell>
          <cell r="J3058">
            <v>24040</v>
          </cell>
          <cell r="K3058" t="str">
            <v>M</v>
          </cell>
        </row>
        <row r="3059">
          <cell r="A3059">
            <v>14057</v>
          </cell>
          <cell r="B3059">
            <v>11</v>
          </cell>
          <cell r="C3059" t="str">
            <v>AW00014057</v>
          </cell>
          <cell r="D3059"/>
          <cell r="E3059" t="str">
            <v>Lance</v>
          </cell>
          <cell r="F3059" t="str">
            <v>I</v>
          </cell>
          <cell r="G3059" t="str">
            <v>Alonso</v>
          </cell>
          <cell r="H3059" t="str">
            <v>Lance I Alonso</v>
          </cell>
          <cell r="I3059" t="b">
            <v>0</v>
          </cell>
          <cell r="J3059">
            <v>23885</v>
          </cell>
          <cell r="K3059" t="str">
            <v>M</v>
          </cell>
        </row>
        <row r="3060">
          <cell r="A3060">
            <v>14058</v>
          </cell>
          <cell r="B3060">
            <v>20</v>
          </cell>
          <cell r="C3060" t="str">
            <v>AW00014058</v>
          </cell>
          <cell r="D3060"/>
          <cell r="E3060" t="str">
            <v>Johnny</v>
          </cell>
          <cell r="F3060"/>
          <cell r="G3060" t="str">
            <v>Anand</v>
          </cell>
          <cell r="H3060" t="str">
            <v>Johnny  Anand</v>
          </cell>
          <cell r="I3060" t="b">
            <v>0</v>
          </cell>
          <cell r="J3060">
            <v>27921</v>
          </cell>
          <cell r="K3060" t="str">
            <v>S</v>
          </cell>
        </row>
        <row r="3061">
          <cell r="A3061">
            <v>14059</v>
          </cell>
          <cell r="B3061">
            <v>35</v>
          </cell>
          <cell r="C3061" t="str">
            <v>AW00014059</v>
          </cell>
          <cell r="D3061"/>
          <cell r="E3061" t="str">
            <v>Rodney</v>
          </cell>
          <cell r="F3061" t="str">
            <v>C</v>
          </cell>
          <cell r="G3061" t="str">
            <v>Ramos</v>
          </cell>
          <cell r="H3061" t="str">
            <v>Rodney C Ramos</v>
          </cell>
          <cell r="I3061" t="b">
            <v>0</v>
          </cell>
          <cell r="J3061">
            <v>28112</v>
          </cell>
          <cell r="K3061" t="str">
            <v>M</v>
          </cell>
        </row>
        <row r="3062">
          <cell r="A3062">
            <v>14060</v>
          </cell>
          <cell r="B3062">
            <v>35</v>
          </cell>
          <cell r="C3062" t="str">
            <v>AW00014060</v>
          </cell>
          <cell r="D3062"/>
          <cell r="E3062" t="str">
            <v>Cedric</v>
          </cell>
          <cell r="F3062" t="str">
            <v>A</v>
          </cell>
          <cell r="G3062" t="str">
            <v>Sharma</v>
          </cell>
          <cell r="H3062" t="str">
            <v>Cedric A Sharma</v>
          </cell>
          <cell r="I3062" t="b">
            <v>0</v>
          </cell>
          <cell r="J3062">
            <v>26080</v>
          </cell>
          <cell r="K3062" t="str">
            <v>M</v>
          </cell>
        </row>
        <row r="3063">
          <cell r="A3063">
            <v>14061</v>
          </cell>
          <cell r="B3063">
            <v>17</v>
          </cell>
          <cell r="C3063" t="str">
            <v>AW00014061</v>
          </cell>
          <cell r="D3063"/>
          <cell r="E3063" t="str">
            <v>Naomi</v>
          </cell>
          <cell r="F3063" t="str">
            <v>J</v>
          </cell>
          <cell r="G3063" t="str">
            <v>Torres</v>
          </cell>
          <cell r="H3063" t="str">
            <v>Naomi J Torres</v>
          </cell>
          <cell r="I3063" t="b">
            <v>0</v>
          </cell>
          <cell r="J3063">
            <v>25932</v>
          </cell>
          <cell r="K3063" t="str">
            <v>M</v>
          </cell>
        </row>
        <row r="3064">
          <cell r="A3064">
            <v>14062</v>
          </cell>
          <cell r="B3064">
            <v>25</v>
          </cell>
          <cell r="C3064" t="str">
            <v>AW00014062</v>
          </cell>
          <cell r="D3064"/>
          <cell r="E3064" t="str">
            <v>Madison</v>
          </cell>
          <cell r="F3064" t="str">
            <v>A</v>
          </cell>
          <cell r="G3064" t="str">
            <v>Clark</v>
          </cell>
          <cell r="H3064" t="str">
            <v>Madison A Clark</v>
          </cell>
          <cell r="I3064" t="b">
            <v>0</v>
          </cell>
          <cell r="J3064">
            <v>25583</v>
          </cell>
          <cell r="K3064" t="str">
            <v>S</v>
          </cell>
        </row>
        <row r="3065">
          <cell r="A3065">
            <v>14063</v>
          </cell>
          <cell r="B3065">
            <v>8</v>
          </cell>
          <cell r="C3065" t="str">
            <v>AW00014063</v>
          </cell>
          <cell r="D3065" t="str">
            <v>Mr.</v>
          </cell>
          <cell r="E3065" t="str">
            <v>Patrick</v>
          </cell>
          <cell r="F3065"/>
          <cell r="G3065" t="str">
            <v>Sands</v>
          </cell>
          <cell r="H3065" t="str">
            <v>Patrick  Sands</v>
          </cell>
          <cell r="I3065" t="b">
            <v>0</v>
          </cell>
          <cell r="J3065">
            <v>27611</v>
          </cell>
          <cell r="K3065" t="str">
            <v>S</v>
          </cell>
        </row>
        <row r="3066">
          <cell r="A3066">
            <v>14064</v>
          </cell>
          <cell r="B3066">
            <v>27</v>
          </cell>
          <cell r="C3066" t="str">
            <v>AW00014064</v>
          </cell>
          <cell r="D3066"/>
          <cell r="E3066" t="str">
            <v>Stacey</v>
          </cell>
          <cell r="F3066"/>
          <cell r="G3066" t="str">
            <v>Li</v>
          </cell>
          <cell r="H3066" t="str">
            <v>Stacey  Li</v>
          </cell>
          <cell r="I3066" t="b">
            <v>0</v>
          </cell>
          <cell r="J3066">
            <v>25544</v>
          </cell>
          <cell r="K3066" t="str">
            <v>S</v>
          </cell>
        </row>
        <row r="3067">
          <cell r="A3067">
            <v>14065</v>
          </cell>
          <cell r="B3067">
            <v>23</v>
          </cell>
          <cell r="C3067" t="str">
            <v>AW00014065</v>
          </cell>
          <cell r="D3067"/>
          <cell r="E3067" t="str">
            <v>Samuel</v>
          </cell>
          <cell r="F3067"/>
          <cell r="G3067" t="str">
            <v>Diaz</v>
          </cell>
          <cell r="H3067" t="str">
            <v>Samuel  Diaz</v>
          </cell>
          <cell r="I3067" t="b">
            <v>0</v>
          </cell>
          <cell r="J3067">
            <v>25226</v>
          </cell>
          <cell r="K3067" t="str">
            <v>S</v>
          </cell>
        </row>
        <row r="3068">
          <cell r="A3068">
            <v>14066</v>
          </cell>
          <cell r="B3068">
            <v>34</v>
          </cell>
          <cell r="C3068" t="str">
            <v>AW00014066</v>
          </cell>
          <cell r="D3068"/>
          <cell r="E3068" t="str">
            <v>Melody</v>
          </cell>
          <cell r="F3068" t="str">
            <v>S</v>
          </cell>
          <cell r="G3068" t="str">
            <v>Jimenez</v>
          </cell>
          <cell r="H3068" t="str">
            <v>Melody S Jimenez</v>
          </cell>
          <cell r="I3068" t="b">
            <v>0</v>
          </cell>
          <cell r="J3068">
            <v>24980</v>
          </cell>
          <cell r="K3068" t="str">
            <v>S</v>
          </cell>
        </row>
        <row r="3069">
          <cell r="A3069">
            <v>14067</v>
          </cell>
          <cell r="B3069">
            <v>35</v>
          </cell>
          <cell r="C3069" t="str">
            <v>AW00014067</v>
          </cell>
          <cell r="D3069"/>
          <cell r="E3069" t="str">
            <v>Larry</v>
          </cell>
          <cell r="F3069"/>
          <cell r="G3069" t="str">
            <v>Sanz</v>
          </cell>
          <cell r="H3069" t="str">
            <v>Larry  Sanz</v>
          </cell>
          <cell r="I3069" t="b">
            <v>0</v>
          </cell>
          <cell r="J3069">
            <v>24763</v>
          </cell>
          <cell r="K3069" t="str">
            <v>S</v>
          </cell>
        </row>
        <row r="3070">
          <cell r="A3070">
            <v>14068</v>
          </cell>
          <cell r="B3070">
            <v>12</v>
          </cell>
          <cell r="C3070" t="str">
            <v>AW00014068</v>
          </cell>
          <cell r="D3070"/>
          <cell r="E3070" t="str">
            <v>Brent</v>
          </cell>
          <cell r="F3070"/>
          <cell r="G3070" t="str">
            <v>McDonald</v>
          </cell>
          <cell r="H3070" t="str">
            <v>Brent  McDonald</v>
          </cell>
          <cell r="I3070" t="b">
            <v>0</v>
          </cell>
          <cell r="J3070">
            <v>24808</v>
          </cell>
          <cell r="K3070" t="str">
            <v>M</v>
          </cell>
        </row>
        <row r="3071">
          <cell r="A3071">
            <v>14069</v>
          </cell>
          <cell r="B3071">
            <v>12</v>
          </cell>
          <cell r="C3071" t="str">
            <v>AW00014069</v>
          </cell>
          <cell r="D3071"/>
          <cell r="E3071" t="str">
            <v>Joy</v>
          </cell>
          <cell r="F3071" t="str">
            <v>L</v>
          </cell>
          <cell r="G3071" t="str">
            <v>Serrano</v>
          </cell>
          <cell r="H3071" t="str">
            <v>Joy L Serrano</v>
          </cell>
          <cell r="I3071" t="b">
            <v>0</v>
          </cell>
          <cell r="J3071">
            <v>26712</v>
          </cell>
          <cell r="K3071" t="str">
            <v>M</v>
          </cell>
        </row>
        <row r="3072">
          <cell r="A3072">
            <v>14070</v>
          </cell>
          <cell r="B3072">
            <v>38</v>
          </cell>
          <cell r="C3072" t="str">
            <v>AW00014070</v>
          </cell>
          <cell r="D3072"/>
          <cell r="E3072" t="str">
            <v>Ricky</v>
          </cell>
          <cell r="F3072" t="str">
            <v>S</v>
          </cell>
          <cell r="G3072" t="str">
            <v>Alonso</v>
          </cell>
          <cell r="H3072" t="str">
            <v>Ricky S Alonso</v>
          </cell>
          <cell r="I3072" t="b">
            <v>0</v>
          </cell>
          <cell r="J3072">
            <v>23506</v>
          </cell>
          <cell r="K3072" t="str">
            <v>S</v>
          </cell>
        </row>
        <row r="3073">
          <cell r="A3073">
            <v>14071</v>
          </cell>
          <cell r="B3073">
            <v>26</v>
          </cell>
          <cell r="C3073" t="str">
            <v>AW00014071</v>
          </cell>
          <cell r="D3073"/>
          <cell r="E3073" t="str">
            <v>Jack</v>
          </cell>
          <cell r="F3073" t="str">
            <v>J</v>
          </cell>
          <cell r="G3073" t="str">
            <v>Li</v>
          </cell>
          <cell r="H3073" t="str">
            <v>Jack J Li</v>
          </cell>
          <cell r="I3073" t="b">
            <v>0</v>
          </cell>
          <cell r="J3073">
            <v>23523</v>
          </cell>
          <cell r="K3073" t="str">
            <v>S</v>
          </cell>
        </row>
        <row r="3074">
          <cell r="A3074">
            <v>14072</v>
          </cell>
          <cell r="B3074">
            <v>21</v>
          </cell>
          <cell r="C3074" t="str">
            <v>AW00014072</v>
          </cell>
          <cell r="D3074"/>
          <cell r="E3074" t="str">
            <v>Allen</v>
          </cell>
          <cell r="F3074"/>
          <cell r="G3074" t="str">
            <v>Smith</v>
          </cell>
          <cell r="H3074" t="str">
            <v>Allen  Smith</v>
          </cell>
          <cell r="I3074" t="b">
            <v>0</v>
          </cell>
          <cell r="J3074">
            <v>22910</v>
          </cell>
          <cell r="K3074" t="str">
            <v>M</v>
          </cell>
        </row>
        <row r="3075">
          <cell r="A3075">
            <v>14073</v>
          </cell>
          <cell r="B3075">
            <v>34</v>
          </cell>
          <cell r="C3075" t="str">
            <v>AW00014073</v>
          </cell>
          <cell r="D3075"/>
          <cell r="E3075" t="str">
            <v>Gabriel</v>
          </cell>
          <cell r="F3075" t="str">
            <v>C</v>
          </cell>
          <cell r="G3075" t="str">
            <v>Alexander</v>
          </cell>
          <cell r="H3075" t="str">
            <v>Gabriel C Alexander</v>
          </cell>
          <cell r="I3075" t="b">
            <v>0</v>
          </cell>
          <cell r="J3075">
            <v>14908</v>
          </cell>
          <cell r="K3075" t="str">
            <v>M</v>
          </cell>
        </row>
        <row r="3076">
          <cell r="A3076">
            <v>14074</v>
          </cell>
          <cell r="B3076">
            <v>23</v>
          </cell>
          <cell r="C3076" t="str">
            <v>AW00014074</v>
          </cell>
          <cell r="D3076"/>
          <cell r="E3076" t="str">
            <v>Barbara</v>
          </cell>
          <cell r="F3076"/>
          <cell r="G3076" t="str">
            <v>Xu</v>
          </cell>
          <cell r="H3076" t="str">
            <v>Barbara  Xu</v>
          </cell>
          <cell r="I3076" t="b">
            <v>0</v>
          </cell>
          <cell r="J3076">
            <v>20063</v>
          </cell>
          <cell r="K3076" t="str">
            <v>M</v>
          </cell>
        </row>
        <row r="3077">
          <cell r="A3077">
            <v>14075</v>
          </cell>
          <cell r="B3077">
            <v>331</v>
          </cell>
          <cell r="C3077" t="str">
            <v>AW00014075</v>
          </cell>
          <cell r="D3077"/>
          <cell r="E3077" t="str">
            <v>Robert</v>
          </cell>
          <cell r="F3077" t="str">
            <v>A</v>
          </cell>
          <cell r="G3077" t="str">
            <v>Harris</v>
          </cell>
          <cell r="H3077" t="str">
            <v>Robert A Harris</v>
          </cell>
          <cell r="I3077" t="b">
            <v>0</v>
          </cell>
          <cell r="J3077">
            <v>30091</v>
          </cell>
          <cell r="K3077" t="str">
            <v>S</v>
          </cell>
        </row>
        <row r="3078">
          <cell r="A3078">
            <v>14076</v>
          </cell>
          <cell r="B3078">
            <v>536</v>
          </cell>
          <cell r="C3078" t="str">
            <v>AW00014076</v>
          </cell>
          <cell r="D3078"/>
          <cell r="E3078" t="str">
            <v>Justin</v>
          </cell>
          <cell r="F3078" t="str">
            <v>J</v>
          </cell>
          <cell r="G3078" t="str">
            <v>Ross</v>
          </cell>
          <cell r="H3078" t="str">
            <v>Justin J Ross</v>
          </cell>
          <cell r="I3078" t="b">
            <v>0</v>
          </cell>
          <cell r="J3078">
            <v>29824</v>
          </cell>
          <cell r="K3078" t="str">
            <v>M</v>
          </cell>
        </row>
        <row r="3079">
          <cell r="A3079">
            <v>14077</v>
          </cell>
          <cell r="B3079">
            <v>62</v>
          </cell>
          <cell r="C3079" t="str">
            <v>AW00014077</v>
          </cell>
          <cell r="D3079"/>
          <cell r="E3079" t="str">
            <v>Bryan</v>
          </cell>
          <cell r="F3079"/>
          <cell r="G3079" t="str">
            <v>Townsend</v>
          </cell>
          <cell r="H3079" t="str">
            <v>Bryan  Townsend</v>
          </cell>
          <cell r="I3079" t="b">
            <v>0</v>
          </cell>
          <cell r="J3079">
            <v>29870</v>
          </cell>
          <cell r="K3079" t="str">
            <v>S</v>
          </cell>
        </row>
        <row r="3080">
          <cell r="A3080">
            <v>14078</v>
          </cell>
          <cell r="B3080">
            <v>50</v>
          </cell>
          <cell r="C3080" t="str">
            <v>AW00014078</v>
          </cell>
          <cell r="D3080"/>
          <cell r="E3080" t="str">
            <v>Ryan</v>
          </cell>
          <cell r="F3080" t="str">
            <v>J</v>
          </cell>
          <cell r="G3080" t="str">
            <v>Alexander</v>
          </cell>
          <cell r="H3080" t="str">
            <v>Ryan J Alexander</v>
          </cell>
          <cell r="I3080" t="b">
            <v>0</v>
          </cell>
          <cell r="J3080">
            <v>29728</v>
          </cell>
          <cell r="K3080" t="str">
            <v>M</v>
          </cell>
        </row>
        <row r="3081">
          <cell r="A3081">
            <v>14079</v>
          </cell>
          <cell r="B3081">
            <v>53</v>
          </cell>
          <cell r="C3081" t="str">
            <v>AW00014079</v>
          </cell>
          <cell r="D3081"/>
          <cell r="E3081" t="str">
            <v>Lauren</v>
          </cell>
          <cell r="F3081" t="str">
            <v>J</v>
          </cell>
          <cell r="G3081" t="str">
            <v>Price</v>
          </cell>
          <cell r="H3081" t="str">
            <v>Lauren J Price</v>
          </cell>
          <cell r="I3081" t="b">
            <v>0</v>
          </cell>
          <cell r="J3081">
            <v>29840</v>
          </cell>
          <cell r="K3081" t="str">
            <v>S</v>
          </cell>
        </row>
        <row r="3082">
          <cell r="A3082">
            <v>14080</v>
          </cell>
          <cell r="B3082">
            <v>536</v>
          </cell>
          <cell r="C3082" t="str">
            <v>AW00014080</v>
          </cell>
          <cell r="D3082"/>
          <cell r="E3082" t="str">
            <v>Cynthia</v>
          </cell>
          <cell r="F3082"/>
          <cell r="G3082" t="str">
            <v>Srini</v>
          </cell>
          <cell r="H3082" t="str">
            <v>Cynthia  Srini</v>
          </cell>
          <cell r="I3082" t="b">
            <v>0</v>
          </cell>
          <cell r="J3082">
            <v>29906</v>
          </cell>
          <cell r="K3082" t="str">
            <v>S</v>
          </cell>
        </row>
        <row r="3083">
          <cell r="A3083">
            <v>14081</v>
          </cell>
          <cell r="B3083">
            <v>348</v>
          </cell>
          <cell r="C3083" t="str">
            <v>AW00014081</v>
          </cell>
          <cell r="D3083"/>
          <cell r="E3083" t="str">
            <v>Nicole</v>
          </cell>
          <cell r="F3083" t="str">
            <v>J</v>
          </cell>
          <cell r="G3083" t="str">
            <v>Butler</v>
          </cell>
          <cell r="H3083" t="str">
            <v>Nicole J Butler</v>
          </cell>
          <cell r="I3083" t="b">
            <v>0</v>
          </cell>
          <cell r="J3083">
            <v>31324</v>
          </cell>
          <cell r="K3083" t="str">
            <v>M</v>
          </cell>
        </row>
        <row r="3084">
          <cell r="A3084">
            <v>14082</v>
          </cell>
          <cell r="B3084">
            <v>536</v>
          </cell>
          <cell r="C3084" t="str">
            <v>AW00014082</v>
          </cell>
          <cell r="D3084"/>
          <cell r="E3084" t="str">
            <v>Johnny</v>
          </cell>
          <cell r="F3084" t="str">
            <v>L</v>
          </cell>
          <cell r="G3084" t="str">
            <v>Jai</v>
          </cell>
          <cell r="H3084" t="str">
            <v>Johnny L Jai</v>
          </cell>
          <cell r="I3084" t="b">
            <v>0</v>
          </cell>
          <cell r="J3084">
            <v>31354</v>
          </cell>
          <cell r="K3084" t="str">
            <v>S</v>
          </cell>
        </row>
        <row r="3085">
          <cell r="A3085">
            <v>14083</v>
          </cell>
          <cell r="B3085">
            <v>623</v>
          </cell>
          <cell r="C3085" t="str">
            <v>AW00014083</v>
          </cell>
          <cell r="D3085"/>
          <cell r="E3085" t="str">
            <v>Nathan</v>
          </cell>
          <cell r="F3085"/>
          <cell r="G3085" t="str">
            <v>Lopez</v>
          </cell>
          <cell r="H3085" t="str">
            <v>Nathan  Lopez</v>
          </cell>
          <cell r="I3085" t="b">
            <v>0</v>
          </cell>
          <cell r="J3085">
            <v>31535</v>
          </cell>
          <cell r="K3085" t="str">
            <v>M</v>
          </cell>
        </row>
        <row r="3086">
          <cell r="A3086">
            <v>14084</v>
          </cell>
          <cell r="B3086">
            <v>50</v>
          </cell>
          <cell r="C3086" t="str">
            <v>AW00014084</v>
          </cell>
          <cell r="D3086"/>
          <cell r="E3086" t="str">
            <v>Robert</v>
          </cell>
          <cell r="F3086" t="str">
            <v>L</v>
          </cell>
          <cell r="G3086" t="str">
            <v>Lal</v>
          </cell>
          <cell r="H3086" t="str">
            <v>Robert L Lal</v>
          </cell>
          <cell r="I3086" t="b">
            <v>0</v>
          </cell>
          <cell r="J3086">
            <v>31354</v>
          </cell>
          <cell r="K3086" t="str">
            <v>S</v>
          </cell>
        </row>
        <row r="3087">
          <cell r="A3087">
            <v>14085</v>
          </cell>
          <cell r="B3087">
            <v>618</v>
          </cell>
          <cell r="C3087" t="str">
            <v>AW00014085</v>
          </cell>
          <cell r="D3087"/>
          <cell r="E3087" t="str">
            <v>Nathan</v>
          </cell>
          <cell r="F3087" t="str">
            <v>W</v>
          </cell>
          <cell r="G3087" t="str">
            <v>Garcia</v>
          </cell>
          <cell r="H3087" t="str">
            <v>Nathan W Garcia</v>
          </cell>
          <cell r="I3087" t="b">
            <v>0</v>
          </cell>
          <cell r="J3087">
            <v>31289</v>
          </cell>
          <cell r="K3087" t="str">
            <v>M</v>
          </cell>
        </row>
        <row r="3088">
          <cell r="A3088">
            <v>14086</v>
          </cell>
          <cell r="B3088">
            <v>20</v>
          </cell>
          <cell r="C3088" t="str">
            <v>AW00014086</v>
          </cell>
          <cell r="D3088"/>
          <cell r="E3088" t="str">
            <v>Maurice</v>
          </cell>
          <cell r="F3088" t="str">
            <v>L</v>
          </cell>
          <cell r="G3088" t="str">
            <v>Chander</v>
          </cell>
          <cell r="H3088" t="str">
            <v>Maurice L Chander</v>
          </cell>
          <cell r="I3088" t="b">
            <v>0</v>
          </cell>
          <cell r="J3088">
            <v>18860</v>
          </cell>
          <cell r="K3088" t="str">
            <v>M</v>
          </cell>
        </row>
        <row r="3089">
          <cell r="A3089">
            <v>14087</v>
          </cell>
          <cell r="B3089">
            <v>27</v>
          </cell>
          <cell r="C3089" t="str">
            <v>AW00014087</v>
          </cell>
          <cell r="D3089"/>
          <cell r="E3089" t="str">
            <v>Harold</v>
          </cell>
          <cell r="F3089" t="str">
            <v>K</v>
          </cell>
          <cell r="G3089" t="str">
            <v>Garcia</v>
          </cell>
          <cell r="H3089" t="str">
            <v>Harold K Garcia</v>
          </cell>
          <cell r="I3089" t="b">
            <v>0</v>
          </cell>
          <cell r="J3089">
            <v>15647</v>
          </cell>
          <cell r="K3089" t="str">
            <v>S</v>
          </cell>
        </row>
        <row r="3090">
          <cell r="A3090">
            <v>14088</v>
          </cell>
          <cell r="B3090">
            <v>553</v>
          </cell>
          <cell r="C3090" t="str">
            <v>AW00014088</v>
          </cell>
          <cell r="D3090"/>
          <cell r="E3090" t="str">
            <v>Alexandra</v>
          </cell>
          <cell r="F3090"/>
          <cell r="G3090" t="str">
            <v>Lopez</v>
          </cell>
          <cell r="H3090" t="str">
            <v>Alexandra  Lopez</v>
          </cell>
          <cell r="I3090" t="b">
            <v>0</v>
          </cell>
          <cell r="J3090">
            <v>30642</v>
          </cell>
          <cell r="K3090" t="str">
            <v>S</v>
          </cell>
        </row>
        <row r="3091">
          <cell r="A3091">
            <v>14089</v>
          </cell>
          <cell r="B3091">
            <v>316</v>
          </cell>
          <cell r="C3091" t="str">
            <v>AW00014089</v>
          </cell>
          <cell r="D3091"/>
          <cell r="E3091" t="str">
            <v>Kaitlyn</v>
          </cell>
          <cell r="F3091" t="str">
            <v>L</v>
          </cell>
          <cell r="G3091" t="str">
            <v>Gray</v>
          </cell>
          <cell r="H3091" t="str">
            <v>Kaitlyn L Gray</v>
          </cell>
          <cell r="I3091" t="b">
            <v>0</v>
          </cell>
          <cell r="J3091">
            <v>30779</v>
          </cell>
          <cell r="K3091" t="str">
            <v>S</v>
          </cell>
        </row>
        <row r="3092">
          <cell r="A3092">
            <v>14090</v>
          </cell>
          <cell r="B3092">
            <v>314</v>
          </cell>
          <cell r="C3092" t="str">
            <v>AW00014090</v>
          </cell>
          <cell r="D3092"/>
          <cell r="E3092" t="str">
            <v>Jennifer</v>
          </cell>
          <cell r="F3092"/>
          <cell r="G3092" t="str">
            <v>Lewis</v>
          </cell>
          <cell r="H3092" t="str">
            <v>Jennifer  Lewis</v>
          </cell>
          <cell r="I3092" t="b">
            <v>0</v>
          </cell>
          <cell r="J3092">
            <v>30421</v>
          </cell>
          <cell r="K3092" t="str">
            <v>M</v>
          </cell>
        </row>
        <row r="3093">
          <cell r="A3093">
            <v>14091</v>
          </cell>
          <cell r="B3093">
            <v>54</v>
          </cell>
          <cell r="C3093" t="str">
            <v>AW00014091</v>
          </cell>
          <cell r="D3093"/>
          <cell r="E3093" t="str">
            <v>Logan</v>
          </cell>
          <cell r="F3093" t="str">
            <v>A</v>
          </cell>
          <cell r="G3093" t="str">
            <v>Thomas</v>
          </cell>
          <cell r="H3093" t="str">
            <v>Logan A Thomas</v>
          </cell>
          <cell r="I3093" t="b">
            <v>0</v>
          </cell>
          <cell r="J3093">
            <v>30357</v>
          </cell>
          <cell r="K3093" t="str">
            <v>S</v>
          </cell>
        </row>
        <row r="3094">
          <cell r="A3094">
            <v>14092</v>
          </cell>
          <cell r="B3094">
            <v>609</v>
          </cell>
          <cell r="C3094" t="str">
            <v>AW00014092</v>
          </cell>
          <cell r="D3094"/>
          <cell r="E3094" t="str">
            <v>Maurice</v>
          </cell>
          <cell r="F3094"/>
          <cell r="G3094" t="str">
            <v>Nath</v>
          </cell>
          <cell r="H3094" t="str">
            <v>Maurice  Nath</v>
          </cell>
          <cell r="I3094" t="b">
            <v>0</v>
          </cell>
          <cell r="J3094">
            <v>30460</v>
          </cell>
          <cell r="K3094" t="str">
            <v>S</v>
          </cell>
        </row>
        <row r="3095">
          <cell r="A3095">
            <v>14093</v>
          </cell>
          <cell r="B3095">
            <v>300</v>
          </cell>
          <cell r="C3095" t="str">
            <v>AW00014093</v>
          </cell>
          <cell r="D3095"/>
          <cell r="E3095" t="str">
            <v>Jillian</v>
          </cell>
          <cell r="F3095" t="str">
            <v>J</v>
          </cell>
          <cell r="G3095" t="str">
            <v>Arthur</v>
          </cell>
          <cell r="H3095" t="str">
            <v>Jillian J Arthur</v>
          </cell>
          <cell r="I3095" t="b">
            <v>0</v>
          </cell>
          <cell r="J3095">
            <v>30241</v>
          </cell>
          <cell r="K3095" t="str">
            <v>S</v>
          </cell>
        </row>
        <row r="3096">
          <cell r="A3096">
            <v>14094</v>
          </cell>
          <cell r="B3096">
            <v>383</v>
          </cell>
          <cell r="C3096" t="str">
            <v>AW00014094</v>
          </cell>
          <cell r="D3096"/>
          <cell r="E3096" t="str">
            <v>Amanda</v>
          </cell>
          <cell r="F3096"/>
          <cell r="G3096" t="str">
            <v>Russell</v>
          </cell>
          <cell r="H3096" t="str">
            <v>Amanda  Russell</v>
          </cell>
          <cell r="I3096" t="b">
            <v>0</v>
          </cell>
          <cell r="J3096">
            <v>30262</v>
          </cell>
          <cell r="K3096" t="str">
            <v>S</v>
          </cell>
        </row>
        <row r="3097">
          <cell r="A3097">
            <v>14095</v>
          </cell>
          <cell r="B3097">
            <v>343</v>
          </cell>
          <cell r="C3097" t="str">
            <v>AW00014095</v>
          </cell>
          <cell r="D3097"/>
          <cell r="E3097" t="str">
            <v>Paige</v>
          </cell>
          <cell r="F3097"/>
          <cell r="G3097" t="str">
            <v>Griffin</v>
          </cell>
          <cell r="H3097" t="str">
            <v>Paige  Griffin</v>
          </cell>
          <cell r="I3097" t="b">
            <v>0</v>
          </cell>
          <cell r="J3097">
            <v>30020</v>
          </cell>
          <cell r="K3097" t="str">
            <v>M</v>
          </cell>
        </row>
        <row r="3098">
          <cell r="A3098">
            <v>14096</v>
          </cell>
          <cell r="B3098">
            <v>62</v>
          </cell>
          <cell r="C3098" t="str">
            <v>AW00014096</v>
          </cell>
          <cell r="D3098"/>
          <cell r="E3098" t="str">
            <v>Samuel</v>
          </cell>
          <cell r="F3098" t="str">
            <v>D</v>
          </cell>
          <cell r="G3098" t="str">
            <v>Green</v>
          </cell>
          <cell r="H3098" t="str">
            <v>Samuel D Green</v>
          </cell>
          <cell r="I3098" t="b">
            <v>0</v>
          </cell>
          <cell r="J3098">
            <v>31094</v>
          </cell>
          <cell r="K3098" t="str">
            <v>S</v>
          </cell>
        </row>
        <row r="3099">
          <cell r="A3099">
            <v>14097</v>
          </cell>
          <cell r="B3099">
            <v>607</v>
          </cell>
          <cell r="C3099" t="str">
            <v>AW00014097</v>
          </cell>
          <cell r="D3099"/>
          <cell r="E3099" t="str">
            <v>Johnathan</v>
          </cell>
          <cell r="F3099"/>
          <cell r="G3099" t="str">
            <v>Srini</v>
          </cell>
          <cell r="H3099" t="str">
            <v>Johnathan  Srini</v>
          </cell>
          <cell r="I3099" t="b">
            <v>0</v>
          </cell>
          <cell r="J3099">
            <v>31131</v>
          </cell>
          <cell r="K3099" t="str">
            <v>M</v>
          </cell>
        </row>
        <row r="3100">
          <cell r="A3100">
            <v>14098</v>
          </cell>
          <cell r="B3100">
            <v>618</v>
          </cell>
          <cell r="C3100" t="str">
            <v>AW00014098</v>
          </cell>
          <cell r="D3100"/>
          <cell r="E3100" t="str">
            <v>Allison</v>
          </cell>
          <cell r="F3100" t="str">
            <v>D</v>
          </cell>
          <cell r="G3100" t="str">
            <v>Lopez</v>
          </cell>
          <cell r="H3100" t="str">
            <v>Allison D Lopez</v>
          </cell>
          <cell r="I3100" t="b">
            <v>0</v>
          </cell>
          <cell r="J3100">
            <v>30976</v>
          </cell>
          <cell r="K3100" t="str">
            <v>M</v>
          </cell>
        </row>
        <row r="3101">
          <cell r="A3101">
            <v>14099</v>
          </cell>
          <cell r="B3101">
            <v>13</v>
          </cell>
          <cell r="C3101" t="str">
            <v>AW00014099</v>
          </cell>
          <cell r="D3101"/>
          <cell r="E3101" t="str">
            <v>Rafael</v>
          </cell>
          <cell r="F3101"/>
          <cell r="G3101" t="str">
            <v>Lin</v>
          </cell>
          <cell r="H3101" t="str">
            <v>Rafael  Lin</v>
          </cell>
          <cell r="I3101" t="b">
            <v>0</v>
          </cell>
          <cell r="J3101">
            <v>16580</v>
          </cell>
          <cell r="K3101" t="str">
            <v>M</v>
          </cell>
        </row>
        <row r="3102">
          <cell r="A3102">
            <v>14100</v>
          </cell>
          <cell r="B3102">
            <v>39</v>
          </cell>
          <cell r="C3102" t="str">
            <v>AW00014100</v>
          </cell>
          <cell r="D3102"/>
          <cell r="E3102" t="str">
            <v>Alisha</v>
          </cell>
          <cell r="F3102"/>
          <cell r="G3102" t="str">
            <v>Xu</v>
          </cell>
          <cell r="H3102" t="str">
            <v>Alisha  Xu</v>
          </cell>
          <cell r="I3102" t="b">
            <v>0</v>
          </cell>
          <cell r="J3102">
            <v>19129</v>
          </cell>
          <cell r="K3102" t="str">
            <v>M</v>
          </cell>
        </row>
        <row r="3103">
          <cell r="A3103">
            <v>14101</v>
          </cell>
          <cell r="B3103">
            <v>10</v>
          </cell>
          <cell r="C3103" t="str">
            <v>AW00014101</v>
          </cell>
          <cell r="D3103"/>
          <cell r="E3103" t="str">
            <v>Franklin</v>
          </cell>
          <cell r="F3103" t="str">
            <v>A</v>
          </cell>
          <cell r="G3103" t="str">
            <v>Lal</v>
          </cell>
          <cell r="H3103" t="str">
            <v>Franklin A Lal</v>
          </cell>
          <cell r="I3103" t="b">
            <v>0</v>
          </cell>
          <cell r="J3103">
            <v>17602</v>
          </cell>
          <cell r="K3103" t="str">
            <v>M</v>
          </cell>
        </row>
        <row r="3104">
          <cell r="A3104">
            <v>14102</v>
          </cell>
          <cell r="B3104">
            <v>11</v>
          </cell>
          <cell r="C3104" t="str">
            <v>AW00014102</v>
          </cell>
          <cell r="D3104"/>
          <cell r="E3104" t="str">
            <v>Lisa</v>
          </cell>
          <cell r="F3104" t="str">
            <v>L</v>
          </cell>
          <cell r="G3104" t="str">
            <v>Huang</v>
          </cell>
          <cell r="H3104" t="str">
            <v>Lisa L Huang</v>
          </cell>
          <cell r="I3104" t="b">
            <v>0</v>
          </cell>
          <cell r="J3104">
            <v>17406</v>
          </cell>
          <cell r="K3104" t="str">
            <v>S</v>
          </cell>
        </row>
        <row r="3105">
          <cell r="A3105">
            <v>14103</v>
          </cell>
          <cell r="B3105">
            <v>13</v>
          </cell>
          <cell r="C3105" t="str">
            <v>AW00014103</v>
          </cell>
          <cell r="D3105"/>
          <cell r="E3105" t="str">
            <v>Monique</v>
          </cell>
          <cell r="F3105" t="str">
            <v>W</v>
          </cell>
          <cell r="G3105" t="str">
            <v>Blanco</v>
          </cell>
          <cell r="H3105" t="str">
            <v>Monique W Blanco</v>
          </cell>
          <cell r="I3105" t="b">
            <v>0</v>
          </cell>
          <cell r="J3105">
            <v>17992</v>
          </cell>
          <cell r="K3105" t="str">
            <v>S</v>
          </cell>
        </row>
        <row r="3106">
          <cell r="A3106">
            <v>14104</v>
          </cell>
          <cell r="B3106">
            <v>315</v>
          </cell>
          <cell r="C3106" t="str">
            <v>AW00014104</v>
          </cell>
          <cell r="D3106"/>
          <cell r="E3106" t="str">
            <v>Sydney</v>
          </cell>
          <cell r="F3106" t="str">
            <v>M</v>
          </cell>
          <cell r="G3106" t="str">
            <v>James</v>
          </cell>
          <cell r="H3106" t="str">
            <v>Sydney M James</v>
          </cell>
          <cell r="I3106" t="b">
            <v>0</v>
          </cell>
          <cell r="J3106">
            <v>29996</v>
          </cell>
          <cell r="K3106" t="str">
            <v>S</v>
          </cell>
        </row>
        <row r="3107">
          <cell r="A3107">
            <v>14105</v>
          </cell>
          <cell r="B3107">
            <v>336</v>
          </cell>
          <cell r="C3107" t="str">
            <v>AW00014105</v>
          </cell>
          <cell r="D3107"/>
          <cell r="E3107" t="str">
            <v>Jackson</v>
          </cell>
          <cell r="F3107"/>
          <cell r="G3107" t="str">
            <v>Zhang</v>
          </cell>
          <cell r="H3107" t="str">
            <v>Jackson  Zhang</v>
          </cell>
          <cell r="I3107" t="b">
            <v>0</v>
          </cell>
          <cell r="J3107">
            <v>30105</v>
          </cell>
          <cell r="K3107" t="str">
            <v>S</v>
          </cell>
        </row>
        <row r="3108">
          <cell r="A3108">
            <v>14106</v>
          </cell>
          <cell r="B3108">
            <v>348</v>
          </cell>
          <cell r="C3108" t="str">
            <v>AW00014106</v>
          </cell>
          <cell r="D3108"/>
          <cell r="E3108" t="str">
            <v>Melissa</v>
          </cell>
          <cell r="F3108"/>
          <cell r="G3108" t="str">
            <v>Hughes</v>
          </cell>
          <cell r="H3108" t="str">
            <v>Melissa  Hughes</v>
          </cell>
          <cell r="I3108" t="b">
            <v>0</v>
          </cell>
          <cell r="J3108">
            <v>29779</v>
          </cell>
          <cell r="K3108" t="str">
            <v>S</v>
          </cell>
        </row>
        <row r="3109">
          <cell r="A3109">
            <v>14107</v>
          </cell>
          <cell r="B3109">
            <v>50</v>
          </cell>
          <cell r="C3109" t="str">
            <v>AW00014107</v>
          </cell>
          <cell r="D3109"/>
          <cell r="E3109" t="str">
            <v>Alexandra</v>
          </cell>
          <cell r="F3109" t="str">
            <v>J</v>
          </cell>
          <cell r="G3109" t="str">
            <v>Garcia</v>
          </cell>
          <cell r="H3109" t="str">
            <v>Alexandra J Garcia</v>
          </cell>
          <cell r="I3109" t="b">
            <v>0</v>
          </cell>
          <cell r="J3109">
            <v>29606</v>
          </cell>
          <cell r="K3109" t="str">
            <v>S</v>
          </cell>
        </row>
        <row r="3110">
          <cell r="A3110">
            <v>14108</v>
          </cell>
          <cell r="B3110">
            <v>54</v>
          </cell>
          <cell r="C3110" t="str">
            <v>AW00014108</v>
          </cell>
          <cell r="D3110"/>
          <cell r="E3110" t="str">
            <v>Thomas</v>
          </cell>
          <cell r="F3110" t="str">
            <v>A</v>
          </cell>
          <cell r="G3110" t="str">
            <v>Yang</v>
          </cell>
          <cell r="H3110" t="str">
            <v>Thomas A Yang</v>
          </cell>
          <cell r="I3110" t="b">
            <v>0</v>
          </cell>
          <cell r="J3110">
            <v>29498</v>
          </cell>
          <cell r="K3110" t="str">
            <v>S</v>
          </cell>
        </row>
        <row r="3111">
          <cell r="A3111">
            <v>14109</v>
          </cell>
          <cell r="B3111">
            <v>359</v>
          </cell>
          <cell r="C3111" t="str">
            <v>AW00014109</v>
          </cell>
          <cell r="D3111"/>
          <cell r="E3111" t="str">
            <v>Aidan</v>
          </cell>
          <cell r="F3111" t="str">
            <v>G</v>
          </cell>
          <cell r="G3111" t="str">
            <v>Gonzales</v>
          </cell>
          <cell r="H3111" t="str">
            <v>Aidan G Gonzales</v>
          </cell>
          <cell r="I3111" t="b">
            <v>0</v>
          </cell>
          <cell r="J3111">
            <v>29271</v>
          </cell>
          <cell r="K3111" t="str">
            <v>M</v>
          </cell>
        </row>
        <row r="3112">
          <cell r="A3112">
            <v>14110</v>
          </cell>
          <cell r="B3112">
            <v>52</v>
          </cell>
          <cell r="C3112" t="str">
            <v>AW00014110</v>
          </cell>
          <cell r="D3112"/>
          <cell r="E3112" t="str">
            <v>Dakota</v>
          </cell>
          <cell r="F3112" t="str">
            <v>T</v>
          </cell>
          <cell r="G3112" t="str">
            <v>Simmons</v>
          </cell>
          <cell r="H3112" t="str">
            <v>Dakota T Simmons</v>
          </cell>
          <cell r="I3112" t="b">
            <v>0</v>
          </cell>
          <cell r="J3112">
            <v>28833</v>
          </cell>
          <cell r="K3112" t="str">
            <v>S</v>
          </cell>
        </row>
        <row r="3113">
          <cell r="A3113">
            <v>14111</v>
          </cell>
          <cell r="B3113">
            <v>546</v>
          </cell>
          <cell r="C3113" t="str">
            <v>AW00014111</v>
          </cell>
          <cell r="D3113"/>
          <cell r="E3113" t="str">
            <v>Michael</v>
          </cell>
          <cell r="F3113" t="str">
            <v>K</v>
          </cell>
          <cell r="G3113" t="str">
            <v>Anderson</v>
          </cell>
          <cell r="H3113" t="str">
            <v>Michael K Anderson</v>
          </cell>
          <cell r="I3113" t="b">
            <v>0</v>
          </cell>
          <cell r="J3113">
            <v>28632</v>
          </cell>
          <cell r="K3113" t="str">
            <v>S</v>
          </cell>
        </row>
        <row r="3114">
          <cell r="A3114">
            <v>14112</v>
          </cell>
          <cell r="B3114">
            <v>310</v>
          </cell>
          <cell r="C3114" t="str">
            <v>AW00014112</v>
          </cell>
          <cell r="D3114"/>
          <cell r="E3114" t="str">
            <v>Charles</v>
          </cell>
          <cell r="F3114" t="str">
            <v>W</v>
          </cell>
          <cell r="G3114" t="str">
            <v>Sanchez</v>
          </cell>
          <cell r="H3114" t="str">
            <v>Charles W Sanchez</v>
          </cell>
          <cell r="I3114" t="b">
            <v>0</v>
          </cell>
          <cell r="J3114">
            <v>28616</v>
          </cell>
          <cell r="K3114" t="str">
            <v>S</v>
          </cell>
        </row>
        <row r="3115">
          <cell r="A3115">
            <v>14113</v>
          </cell>
          <cell r="B3115">
            <v>644</v>
          </cell>
          <cell r="C3115" t="str">
            <v>AW00014113</v>
          </cell>
          <cell r="D3115"/>
          <cell r="E3115" t="str">
            <v>Natalie</v>
          </cell>
          <cell r="F3115" t="str">
            <v>L</v>
          </cell>
          <cell r="G3115" t="str">
            <v>Lopez</v>
          </cell>
          <cell r="H3115" t="str">
            <v>Natalie L Lopez</v>
          </cell>
          <cell r="I3115" t="b">
            <v>0</v>
          </cell>
          <cell r="J3115">
            <v>28418</v>
          </cell>
          <cell r="K3115" t="str">
            <v>S</v>
          </cell>
        </row>
        <row r="3116">
          <cell r="A3116">
            <v>14114</v>
          </cell>
          <cell r="B3116">
            <v>312</v>
          </cell>
          <cell r="C3116" t="str">
            <v>AW00014114</v>
          </cell>
          <cell r="D3116"/>
          <cell r="E3116" t="str">
            <v>Chloe</v>
          </cell>
          <cell r="F3116" t="str">
            <v>C</v>
          </cell>
          <cell r="G3116" t="str">
            <v>Martin</v>
          </cell>
          <cell r="H3116" t="str">
            <v>Chloe C Martin</v>
          </cell>
          <cell r="I3116" t="b">
            <v>0</v>
          </cell>
          <cell r="J3116">
            <v>28312</v>
          </cell>
          <cell r="K3116" t="str">
            <v>M</v>
          </cell>
        </row>
        <row r="3117">
          <cell r="A3117">
            <v>14115</v>
          </cell>
          <cell r="B3117">
            <v>539</v>
          </cell>
          <cell r="C3117" t="str">
            <v>AW00014115</v>
          </cell>
          <cell r="D3117"/>
          <cell r="E3117" t="str">
            <v>Samantha</v>
          </cell>
          <cell r="F3117"/>
          <cell r="G3117" t="str">
            <v>Gonzales</v>
          </cell>
          <cell r="H3117" t="str">
            <v>Samantha  Gonzales</v>
          </cell>
          <cell r="I3117" t="b">
            <v>0</v>
          </cell>
          <cell r="J3117">
            <v>30468</v>
          </cell>
          <cell r="K3117" t="str">
            <v>S</v>
          </cell>
        </row>
        <row r="3118">
          <cell r="A3118">
            <v>14116</v>
          </cell>
          <cell r="B3118">
            <v>638</v>
          </cell>
          <cell r="C3118" t="str">
            <v>AW00014116</v>
          </cell>
          <cell r="D3118"/>
          <cell r="E3118" t="str">
            <v>Brianna</v>
          </cell>
          <cell r="F3118" t="str">
            <v>M</v>
          </cell>
          <cell r="G3118" t="str">
            <v>Torres</v>
          </cell>
          <cell r="H3118" t="str">
            <v>Brianna M Torres</v>
          </cell>
          <cell r="I3118" t="b">
            <v>0</v>
          </cell>
          <cell r="J3118">
            <v>26893</v>
          </cell>
          <cell r="K3118" t="str">
            <v>S</v>
          </cell>
        </row>
        <row r="3119">
          <cell r="A3119">
            <v>14117</v>
          </cell>
          <cell r="B3119">
            <v>648</v>
          </cell>
          <cell r="C3119" t="str">
            <v>AW00014117</v>
          </cell>
          <cell r="D3119"/>
          <cell r="E3119" t="str">
            <v>Emma</v>
          </cell>
          <cell r="F3119" t="str">
            <v>G</v>
          </cell>
          <cell r="G3119" t="str">
            <v>Cook</v>
          </cell>
          <cell r="H3119" t="str">
            <v>Emma G Cook</v>
          </cell>
          <cell r="I3119" t="b">
            <v>0</v>
          </cell>
          <cell r="J3119">
            <v>27141</v>
          </cell>
          <cell r="K3119" t="str">
            <v>S</v>
          </cell>
        </row>
        <row r="3120">
          <cell r="A3120">
            <v>14118</v>
          </cell>
          <cell r="B3120">
            <v>62</v>
          </cell>
          <cell r="C3120" t="str">
            <v>AW00014118</v>
          </cell>
          <cell r="D3120"/>
          <cell r="E3120" t="str">
            <v>Elizabeth</v>
          </cell>
          <cell r="F3120" t="str">
            <v>E</v>
          </cell>
          <cell r="G3120" t="str">
            <v>Ross</v>
          </cell>
          <cell r="H3120" t="str">
            <v>Elizabeth E Ross</v>
          </cell>
          <cell r="I3120" t="b">
            <v>0</v>
          </cell>
          <cell r="J3120">
            <v>28681</v>
          </cell>
          <cell r="K3120" t="str">
            <v>S</v>
          </cell>
        </row>
        <row r="3121">
          <cell r="A3121">
            <v>14119</v>
          </cell>
          <cell r="B3121">
            <v>52</v>
          </cell>
          <cell r="C3121" t="str">
            <v>AW00014119</v>
          </cell>
          <cell r="D3121"/>
          <cell r="E3121" t="str">
            <v>Paige</v>
          </cell>
          <cell r="F3121"/>
          <cell r="G3121" t="str">
            <v>Cooper</v>
          </cell>
          <cell r="H3121" t="str">
            <v>Paige  Cooper</v>
          </cell>
          <cell r="I3121" t="b">
            <v>0</v>
          </cell>
          <cell r="J3121">
            <v>26641</v>
          </cell>
          <cell r="K3121" t="str">
            <v>S</v>
          </cell>
        </row>
        <row r="3122">
          <cell r="A3122">
            <v>14120</v>
          </cell>
          <cell r="B3122">
            <v>299</v>
          </cell>
          <cell r="C3122" t="str">
            <v>AW00014120</v>
          </cell>
          <cell r="D3122"/>
          <cell r="E3122" t="str">
            <v>Gabrielle</v>
          </cell>
          <cell r="F3122" t="str">
            <v>S</v>
          </cell>
          <cell r="G3122" t="str">
            <v>Cooper</v>
          </cell>
          <cell r="H3122" t="str">
            <v>Gabrielle S Cooper</v>
          </cell>
          <cell r="I3122" t="b">
            <v>0</v>
          </cell>
          <cell r="J3122">
            <v>26647</v>
          </cell>
          <cell r="K3122" t="str">
            <v>M</v>
          </cell>
        </row>
        <row r="3123">
          <cell r="A3123">
            <v>14121</v>
          </cell>
          <cell r="B3123">
            <v>611</v>
          </cell>
          <cell r="C3123" t="str">
            <v>AW00014121</v>
          </cell>
          <cell r="D3123"/>
          <cell r="E3123" t="str">
            <v>Devon</v>
          </cell>
          <cell r="F3123"/>
          <cell r="G3123" t="str">
            <v>Goel</v>
          </cell>
          <cell r="H3123" t="str">
            <v>Devon  Goel</v>
          </cell>
          <cell r="I3123" t="b">
            <v>0</v>
          </cell>
          <cell r="J3123">
            <v>26673</v>
          </cell>
          <cell r="K3123" t="str">
            <v>S</v>
          </cell>
        </row>
        <row r="3124">
          <cell r="A3124">
            <v>14122</v>
          </cell>
          <cell r="B3124">
            <v>337</v>
          </cell>
          <cell r="C3124" t="str">
            <v>AW00014122</v>
          </cell>
          <cell r="D3124"/>
          <cell r="E3124" t="str">
            <v>Kaitlyn</v>
          </cell>
          <cell r="F3124"/>
          <cell r="G3124" t="str">
            <v>Miller</v>
          </cell>
          <cell r="H3124" t="str">
            <v>Kaitlyn  Miller</v>
          </cell>
          <cell r="I3124" t="b">
            <v>0</v>
          </cell>
          <cell r="J3124">
            <v>19399</v>
          </cell>
          <cell r="K3124" t="str">
            <v>M</v>
          </cell>
        </row>
        <row r="3125">
          <cell r="A3125">
            <v>14123</v>
          </cell>
          <cell r="B3125">
            <v>22</v>
          </cell>
          <cell r="C3125" t="str">
            <v>AW00014123</v>
          </cell>
          <cell r="D3125"/>
          <cell r="E3125" t="str">
            <v>Erick</v>
          </cell>
          <cell r="F3125" t="str">
            <v>E</v>
          </cell>
          <cell r="G3125" t="str">
            <v>Mehta</v>
          </cell>
          <cell r="H3125" t="str">
            <v>Erick E Mehta</v>
          </cell>
          <cell r="I3125" t="b">
            <v>0</v>
          </cell>
          <cell r="J3125">
            <v>31207</v>
          </cell>
          <cell r="K3125" t="str">
            <v>M</v>
          </cell>
        </row>
        <row r="3126">
          <cell r="A3126">
            <v>14124</v>
          </cell>
          <cell r="B3126">
            <v>4</v>
          </cell>
          <cell r="C3126" t="str">
            <v>AW00014124</v>
          </cell>
          <cell r="D3126"/>
          <cell r="E3126" t="str">
            <v>Justin</v>
          </cell>
          <cell r="F3126"/>
          <cell r="G3126" t="str">
            <v>Li</v>
          </cell>
          <cell r="H3126" t="str">
            <v>Justin  Li</v>
          </cell>
          <cell r="I3126" t="b">
            <v>0</v>
          </cell>
          <cell r="J3126">
            <v>31482</v>
          </cell>
          <cell r="K3126" t="str">
            <v>M</v>
          </cell>
        </row>
        <row r="3127">
          <cell r="A3127">
            <v>14125</v>
          </cell>
          <cell r="B3127">
            <v>29</v>
          </cell>
          <cell r="C3127" t="str">
            <v>AW00014125</v>
          </cell>
          <cell r="D3127"/>
          <cell r="E3127" t="str">
            <v>Shane</v>
          </cell>
          <cell r="F3127" t="str">
            <v>Y</v>
          </cell>
          <cell r="G3127" t="str">
            <v>Gonzalez</v>
          </cell>
          <cell r="H3127" t="str">
            <v>Shane Y Gonzalez</v>
          </cell>
          <cell r="I3127" t="b">
            <v>0</v>
          </cell>
          <cell r="J3127">
            <v>30636</v>
          </cell>
          <cell r="K3127" t="str">
            <v>S</v>
          </cell>
        </row>
        <row r="3128">
          <cell r="A3128">
            <v>14126</v>
          </cell>
          <cell r="B3128">
            <v>39</v>
          </cell>
          <cell r="C3128" t="str">
            <v>AW00014126</v>
          </cell>
          <cell r="D3128"/>
          <cell r="E3128" t="str">
            <v>Andy</v>
          </cell>
          <cell r="F3128" t="str">
            <v>L</v>
          </cell>
          <cell r="G3128" t="str">
            <v>Dominguez</v>
          </cell>
          <cell r="H3128" t="str">
            <v>Andy L Dominguez</v>
          </cell>
          <cell r="I3128" t="b">
            <v>0</v>
          </cell>
          <cell r="J3128">
            <v>30783</v>
          </cell>
          <cell r="K3128" t="str">
            <v>M</v>
          </cell>
        </row>
        <row r="3129">
          <cell r="A3129">
            <v>14127</v>
          </cell>
          <cell r="B3129">
            <v>21</v>
          </cell>
          <cell r="C3129" t="str">
            <v>AW00014127</v>
          </cell>
          <cell r="D3129"/>
          <cell r="E3129" t="str">
            <v>Lacey</v>
          </cell>
          <cell r="F3129" t="str">
            <v>L</v>
          </cell>
          <cell r="G3129" t="str">
            <v>Zhang</v>
          </cell>
          <cell r="H3129" t="str">
            <v>Lacey L Zhang</v>
          </cell>
          <cell r="I3129" t="b">
            <v>0</v>
          </cell>
          <cell r="J3129">
            <v>29805</v>
          </cell>
          <cell r="K3129" t="str">
            <v>M</v>
          </cell>
        </row>
        <row r="3130">
          <cell r="A3130">
            <v>14128</v>
          </cell>
          <cell r="B3130">
            <v>26</v>
          </cell>
          <cell r="C3130" t="str">
            <v>AW00014128</v>
          </cell>
          <cell r="D3130"/>
          <cell r="E3130" t="str">
            <v>Ian</v>
          </cell>
          <cell r="F3130" t="str">
            <v>W</v>
          </cell>
          <cell r="G3130" t="str">
            <v>Harris</v>
          </cell>
          <cell r="H3130" t="str">
            <v>Ian W Harris</v>
          </cell>
          <cell r="I3130" t="b">
            <v>0</v>
          </cell>
          <cell r="J3130">
            <v>30882</v>
          </cell>
          <cell r="K3130" t="str">
            <v>S</v>
          </cell>
        </row>
        <row r="3131">
          <cell r="A3131">
            <v>14129</v>
          </cell>
          <cell r="B3131">
            <v>15</v>
          </cell>
          <cell r="C3131" t="str">
            <v>AW00014129</v>
          </cell>
          <cell r="D3131"/>
          <cell r="E3131" t="str">
            <v>Monica</v>
          </cell>
          <cell r="F3131" t="str">
            <v>A</v>
          </cell>
          <cell r="G3131" t="str">
            <v>Martinez</v>
          </cell>
          <cell r="H3131" t="str">
            <v>Monica A Martinez</v>
          </cell>
          <cell r="I3131" t="b">
            <v>0</v>
          </cell>
          <cell r="J3131">
            <v>31153</v>
          </cell>
          <cell r="K3131" t="str">
            <v>M</v>
          </cell>
        </row>
        <row r="3132">
          <cell r="A3132">
            <v>14130</v>
          </cell>
          <cell r="B3132">
            <v>7</v>
          </cell>
          <cell r="C3132" t="str">
            <v>AW00014130</v>
          </cell>
          <cell r="D3132"/>
          <cell r="E3132" t="str">
            <v>Rebekah</v>
          </cell>
          <cell r="F3132"/>
          <cell r="G3132" t="str">
            <v>Serrano</v>
          </cell>
          <cell r="H3132" t="str">
            <v>Rebekah  Serrano</v>
          </cell>
          <cell r="I3132" t="b">
            <v>0</v>
          </cell>
          <cell r="J3132">
            <v>30935</v>
          </cell>
          <cell r="K3132" t="str">
            <v>M</v>
          </cell>
        </row>
        <row r="3133">
          <cell r="A3133">
            <v>14131</v>
          </cell>
          <cell r="B3133">
            <v>2</v>
          </cell>
          <cell r="C3133" t="str">
            <v>AW00014131</v>
          </cell>
          <cell r="D3133"/>
          <cell r="E3133" t="str">
            <v>Javier</v>
          </cell>
          <cell r="F3133"/>
          <cell r="G3133" t="str">
            <v>Navarro</v>
          </cell>
          <cell r="H3133" t="str">
            <v>Javier  Navarro</v>
          </cell>
          <cell r="I3133" t="b">
            <v>0</v>
          </cell>
          <cell r="J3133">
            <v>30725</v>
          </cell>
          <cell r="K3133" t="str">
            <v>M</v>
          </cell>
        </row>
        <row r="3134">
          <cell r="A3134">
            <v>14132</v>
          </cell>
          <cell r="B3134">
            <v>39</v>
          </cell>
          <cell r="C3134" t="str">
            <v>AW00014132</v>
          </cell>
          <cell r="D3134"/>
          <cell r="E3134" t="str">
            <v>Brandon</v>
          </cell>
          <cell r="F3134"/>
          <cell r="G3134" t="str">
            <v>Ross</v>
          </cell>
          <cell r="H3134" t="str">
            <v>Brandon  Ross</v>
          </cell>
          <cell r="I3134" t="b">
            <v>0</v>
          </cell>
          <cell r="J3134">
            <v>30152</v>
          </cell>
          <cell r="K3134" t="str">
            <v>S</v>
          </cell>
        </row>
        <row r="3135">
          <cell r="A3135">
            <v>14133</v>
          </cell>
          <cell r="B3135">
            <v>25</v>
          </cell>
          <cell r="C3135" t="str">
            <v>AW00014133</v>
          </cell>
          <cell r="D3135"/>
          <cell r="E3135" t="str">
            <v>Ricardo</v>
          </cell>
          <cell r="F3135" t="str">
            <v>K</v>
          </cell>
          <cell r="G3135" t="str">
            <v>Kumar</v>
          </cell>
          <cell r="H3135" t="str">
            <v>Ricardo K Kumar</v>
          </cell>
          <cell r="I3135" t="b">
            <v>0</v>
          </cell>
          <cell r="J3135">
            <v>30452</v>
          </cell>
          <cell r="K3135" t="str">
            <v>S</v>
          </cell>
        </row>
        <row r="3136">
          <cell r="A3136">
            <v>14134</v>
          </cell>
          <cell r="B3136">
            <v>28</v>
          </cell>
          <cell r="C3136" t="str">
            <v>AW00014134</v>
          </cell>
          <cell r="D3136"/>
          <cell r="E3136" t="str">
            <v>Cassandra</v>
          </cell>
          <cell r="F3136" t="str">
            <v>C</v>
          </cell>
          <cell r="G3136" t="str">
            <v>Fernandez</v>
          </cell>
          <cell r="H3136" t="str">
            <v>Cassandra C Fernandez</v>
          </cell>
          <cell r="I3136" t="b">
            <v>0</v>
          </cell>
          <cell r="J3136">
            <v>30296</v>
          </cell>
          <cell r="K3136" t="str">
            <v>S</v>
          </cell>
        </row>
        <row r="3137">
          <cell r="A3137">
            <v>14135</v>
          </cell>
          <cell r="B3137">
            <v>188</v>
          </cell>
          <cell r="C3137" t="str">
            <v>AW00014135</v>
          </cell>
          <cell r="D3137"/>
          <cell r="E3137" t="str">
            <v>Clayton</v>
          </cell>
          <cell r="F3137"/>
          <cell r="G3137" t="str">
            <v>Xie</v>
          </cell>
          <cell r="H3137" t="str">
            <v>Clayton  Xie</v>
          </cell>
          <cell r="I3137" t="b">
            <v>0</v>
          </cell>
          <cell r="J3137">
            <v>17935</v>
          </cell>
          <cell r="K3137" t="str">
            <v>M</v>
          </cell>
        </row>
        <row r="3138">
          <cell r="A3138">
            <v>14136</v>
          </cell>
          <cell r="B3138">
            <v>223</v>
          </cell>
          <cell r="C3138" t="str">
            <v>AW00014136</v>
          </cell>
          <cell r="D3138"/>
          <cell r="E3138" t="str">
            <v>Louis</v>
          </cell>
          <cell r="F3138"/>
          <cell r="G3138" t="str">
            <v>She</v>
          </cell>
          <cell r="H3138" t="str">
            <v>Louis  She</v>
          </cell>
          <cell r="I3138" t="b">
            <v>0</v>
          </cell>
          <cell r="J3138">
            <v>17808</v>
          </cell>
          <cell r="K3138" t="str">
            <v>M</v>
          </cell>
        </row>
        <row r="3139">
          <cell r="A3139">
            <v>14137</v>
          </cell>
          <cell r="B3139">
            <v>155</v>
          </cell>
          <cell r="C3139" t="str">
            <v>AW00014137</v>
          </cell>
          <cell r="D3139"/>
          <cell r="E3139" t="str">
            <v>Joy</v>
          </cell>
          <cell r="F3139" t="str">
            <v>A</v>
          </cell>
          <cell r="G3139" t="str">
            <v>Ruiz</v>
          </cell>
          <cell r="H3139" t="str">
            <v>Joy A Ruiz</v>
          </cell>
          <cell r="I3139" t="b">
            <v>0</v>
          </cell>
          <cell r="J3139">
            <v>17992</v>
          </cell>
          <cell r="K3139" t="str">
            <v>M</v>
          </cell>
        </row>
        <row r="3140">
          <cell r="A3140">
            <v>14138</v>
          </cell>
          <cell r="B3140">
            <v>133</v>
          </cell>
          <cell r="C3140" t="str">
            <v>AW00014138</v>
          </cell>
          <cell r="D3140"/>
          <cell r="E3140" t="str">
            <v>Vincent</v>
          </cell>
          <cell r="F3140" t="str">
            <v>M</v>
          </cell>
          <cell r="G3140" t="str">
            <v>He</v>
          </cell>
          <cell r="H3140" t="str">
            <v>Vincent M He</v>
          </cell>
          <cell r="I3140" t="b">
            <v>0</v>
          </cell>
          <cell r="J3140">
            <v>18002</v>
          </cell>
          <cell r="K3140" t="str">
            <v>S</v>
          </cell>
        </row>
        <row r="3141">
          <cell r="A3141">
            <v>14139</v>
          </cell>
          <cell r="B3141">
            <v>168</v>
          </cell>
          <cell r="C3141" t="str">
            <v>AW00014139</v>
          </cell>
          <cell r="D3141"/>
          <cell r="E3141" t="str">
            <v>Meredith</v>
          </cell>
          <cell r="F3141"/>
          <cell r="G3141" t="str">
            <v>Sai</v>
          </cell>
          <cell r="H3141" t="str">
            <v>Meredith  Sai</v>
          </cell>
          <cell r="I3141" t="b">
            <v>0</v>
          </cell>
          <cell r="J3141">
            <v>24372</v>
          </cell>
          <cell r="K3141" t="str">
            <v>M</v>
          </cell>
        </row>
        <row r="3142">
          <cell r="A3142">
            <v>14140</v>
          </cell>
          <cell r="B3142">
            <v>160</v>
          </cell>
          <cell r="C3142" t="str">
            <v>AW00014140</v>
          </cell>
          <cell r="D3142"/>
          <cell r="E3142" t="str">
            <v>Meagan</v>
          </cell>
          <cell r="F3142"/>
          <cell r="G3142" t="str">
            <v>Sai</v>
          </cell>
          <cell r="H3142" t="str">
            <v>Meagan  Sai</v>
          </cell>
          <cell r="I3142" t="b">
            <v>0</v>
          </cell>
          <cell r="J3142">
            <v>24477</v>
          </cell>
          <cell r="K3142" t="str">
            <v>M</v>
          </cell>
        </row>
        <row r="3143">
          <cell r="A3143">
            <v>14141</v>
          </cell>
          <cell r="B3143">
            <v>190</v>
          </cell>
          <cell r="C3143" t="str">
            <v>AW00014141</v>
          </cell>
          <cell r="D3143"/>
          <cell r="E3143" t="str">
            <v>Ana</v>
          </cell>
          <cell r="F3143"/>
          <cell r="G3143" t="str">
            <v>Bryant</v>
          </cell>
          <cell r="H3143" t="str">
            <v>Ana  Bryant</v>
          </cell>
          <cell r="I3143" t="b">
            <v>0</v>
          </cell>
          <cell r="J3143">
            <v>24085</v>
          </cell>
          <cell r="K3143" t="str">
            <v>S</v>
          </cell>
        </row>
        <row r="3144">
          <cell r="A3144">
            <v>14142</v>
          </cell>
          <cell r="B3144">
            <v>154</v>
          </cell>
          <cell r="C3144" t="str">
            <v>AW00014142</v>
          </cell>
          <cell r="D3144"/>
          <cell r="E3144" t="str">
            <v>Damien</v>
          </cell>
          <cell r="F3144" t="str">
            <v>A</v>
          </cell>
          <cell r="G3144" t="str">
            <v>Zheng</v>
          </cell>
          <cell r="H3144" t="str">
            <v>Damien A Zheng</v>
          </cell>
          <cell r="I3144" t="b">
            <v>0</v>
          </cell>
          <cell r="J3144">
            <v>24179</v>
          </cell>
          <cell r="K3144" t="str">
            <v>M</v>
          </cell>
        </row>
        <row r="3145">
          <cell r="A3145">
            <v>14143</v>
          </cell>
          <cell r="B3145">
            <v>246</v>
          </cell>
          <cell r="C3145" t="str">
            <v>AW00014143</v>
          </cell>
          <cell r="D3145"/>
          <cell r="E3145" t="str">
            <v>Jill</v>
          </cell>
          <cell r="F3145"/>
          <cell r="G3145" t="str">
            <v>Sandoval</v>
          </cell>
          <cell r="H3145" t="str">
            <v>Jill  Sandoval</v>
          </cell>
          <cell r="I3145" t="b">
            <v>0</v>
          </cell>
          <cell r="J3145">
            <v>26002</v>
          </cell>
          <cell r="K3145" t="str">
            <v>S</v>
          </cell>
        </row>
        <row r="3146">
          <cell r="A3146">
            <v>14144</v>
          </cell>
          <cell r="B3146">
            <v>226</v>
          </cell>
          <cell r="C3146" t="str">
            <v>AW00014144</v>
          </cell>
          <cell r="D3146"/>
          <cell r="E3146" t="str">
            <v>Lee</v>
          </cell>
          <cell r="F3146" t="str">
            <v>A</v>
          </cell>
          <cell r="G3146" t="str">
            <v>Gutierrez</v>
          </cell>
          <cell r="H3146" t="str">
            <v>Lee A Gutierrez</v>
          </cell>
          <cell r="I3146" t="b">
            <v>0</v>
          </cell>
          <cell r="J3146">
            <v>23841</v>
          </cell>
          <cell r="K3146" t="str">
            <v>M</v>
          </cell>
        </row>
        <row r="3147">
          <cell r="A3147">
            <v>14145</v>
          </cell>
          <cell r="B3147">
            <v>197</v>
          </cell>
          <cell r="C3147" t="str">
            <v>AW00014145</v>
          </cell>
          <cell r="D3147"/>
          <cell r="E3147" t="str">
            <v>Jessie</v>
          </cell>
          <cell r="F3147" t="str">
            <v>J</v>
          </cell>
          <cell r="G3147" t="str">
            <v>Ye</v>
          </cell>
          <cell r="H3147" t="str">
            <v>Jessie J Ye</v>
          </cell>
          <cell r="I3147" t="b">
            <v>0</v>
          </cell>
          <cell r="J3147">
            <v>23603</v>
          </cell>
          <cell r="K3147" t="str">
            <v>S</v>
          </cell>
        </row>
        <row r="3148">
          <cell r="A3148">
            <v>14146</v>
          </cell>
          <cell r="B3148">
            <v>238</v>
          </cell>
          <cell r="C3148" t="str">
            <v>AW00014146</v>
          </cell>
          <cell r="D3148"/>
          <cell r="E3148" t="str">
            <v>Toni</v>
          </cell>
          <cell r="F3148" t="str">
            <v>E</v>
          </cell>
          <cell r="G3148" t="str">
            <v>Sara</v>
          </cell>
          <cell r="H3148" t="str">
            <v>Toni E Sara</v>
          </cell>
          <cell r="I3148" t="b">
            <v>0</v>
          </cell>
          <cell r="J3148">
            <v>23760</v>
          </cell>
          <cell r="K3148" t="str">
            <v>M</v>
          </cell>
        </row>
        <row r="3149">
          <cell r="A3149">
            <v>14147</v>
          </cell>
          <cell r="B3149">
            <v>155</v>
          </cell>
          <cell r="C3149" t="str">
            <v>AW00014147</v>
          </cell>
          <cell r="D3149"/>
          <cell r="E3149" t="str">
            <v>Marcus</v>
          </cell>
          <cell r="F3149" t="str">
            <v>M</v>
          </cell>
          <cell r="G3149" t="str">
            <v>Rivera</v>
          </cell>
          <cell r="H3149" t="str">
            <v>Marcus M Rivera</v>
          </cell>
          <cell r="I3149" t="b">
            <v>0</v>
          </cell>
          <cell r="J3149">
            <v>23268</v>
          </cell>
          <cell r="K3149" t="str">
            <v>M</v>
          </cell>
        </row>
        <row r="3150">
          <cell r="A3150">
            <v>14148</v>
          </cell>
          <cell r="B3150">
            <v>133</v>
          </cell>
          <cell r="C3150" t="str">
            <v>AW00014148</v>
          </cell>
          <cell r="D3150"/>
          <cell r="E3150" t="str">
            <v>Shaun</v>
          </cell>
          <cell r="F3150" t="str">
            <v>L</v>
          </cell>
          <cell r="G3150" t="str">
            <v>Sharma</v>
          </cell>
          <cell r="H3150" t="str">
            <v>Shaun L Sharma</v>
          </cell>
          <cell r="I3150" t="b">
            <v>0</v>
          </cell>
          <cell r="J3150">
            <v>23263</v>
          </cell>
          <cell r="K3150" t="str">
            <v>M</v>
          </cell>
        </row>
        <row r="3151">
          <cell r="A3151">
            <v>14149</v>
          </cell>
          <cell r="B3151">
            <v>121</v>
          </cell>
          <cell r="C3151" t="str">
            <v>AW00014149</v>
          </cell>
          <cell r="D3151"/>
          <cell r="E3151" t="str">
            <v>Donald</v>
          </cell>
          <cell r="F3151"/>
          <cell r="G3151" t="str">
            <v>Srini</v>
          </cell>
          <cell r="H3151" t="str">
            <v>Donald  Srini</v>
          </cell>
          <cell r="I3151" t="b">
            <v>0</v>
          </cell>
          <cell r="J3151">
            <v>28237</v>
          </cell>
          <cell r="K3151" t="str">
            <v>M</v>
          </cell>
        </row>
        <row r="3152">
          <cell r="A3152">
            <v>14150</v>
          </cell>
          <cell r="B3152">
            <v>243</v>
          </cell>
          <cell r="C3152" t="str">
            <v>AW00014150</v>
          </cell>
          <cell r="D3152"/>
          <cell r="E3152" t="str">
            <v>Billy</v>
          </cell>
          <cell r="F3152" t="str">
            <v>J</v>
          </cell>
          <cell r="G3152" t="str">
            <v>Munoz</v>
          </cell>
          <cell r="H3152" t="str">
            <v>Billy J Munoz</v>
          </cell>
          <cell r="I3152" t="b">
            <v>0</v>
          </cell>
          <cell r="J3152">
            <v>23609</v>
          </cell>
          <cell r="K3152" t="str">
            <v>M</v>
          </cell>
        </row>
        <row r="3153">
          <cell r="A3153">
            <v>14151</v>
          </cell>
          <cell r="B3153">
            <v>188</v>
          </cell>
          <cell r="C3153" t="str">
            <v>AW00014151</v>
          </cell>
          <cell r="D3153"/>
          <cell r="E3153" t="str">
            <v>Marie</v>
          </cell>
          <cell r="F3153" t="str">
            <v>E</v>
          </cell>
          <cell r="G3153" t="str">
            <v>Martin</v>
          </cell>
          <cell r="H3153" t="str">
            <v>Marie E Martin</v>
          </cell>
          <cell r="I3153" t="b">
            <v>0</v>
          </cell>
          <cell r="J3153">
            <v>29881</v>
          </cell>
          <cell r="K3153" t="str">
            <v>S</v>
          </cell>
        </row>
        <row r="3154">
          <cell r="A3154">
            <v>14152</v>
          </cell>
          <cell r="B3154">
            <v>190</v>
          </cell>
          <cell r="C3154" t="str">
            <v>AW00014152</v>
          </cell>
          <cell r="D3154"/>
          <cell r="E3154" t="str">
            <v>Luke</v>
          </cell>
          <cell r="F3154"/>
          <cell r="G3154" t="str">
            <v>Turner</v>
          </cell>
          <cell r="H3154" t="str">
            <v>Luke  Turner</v>
          </cell>
          <cell r="I3154" t="b">
            <v>0</v>
          </cell>
          <cell r="J3154">
            <v>27644</v>
          </cell>
          <cell r="K3154" t="str">
            <v>S</v>
          </cell>
        </row>
        <row r="3155">
          <cell r="A3155">
            <v>14153</v>
          </cell>
          <cell r="B3155">
            <v>120</v>
          </cell>
          <cell r="C3155" t="str">
            <v>AW00014153</v>
          </cell>
          <cell r="D3155"/>
          <cell r="E3155" t="str">
            <v>Dylan</v>
          </cell>
          <cell r="F3155"/>
          <cell r="G3155" t="str">
            <v>Lewis</v>
          </cell>
          <cell r="H3155" t="str">
            <v>Dylan  Lewis</v>
          </cell>
          <cell r="I3155" t="b">
            <v>0</v>
          </cell>
          <cell r="J3155">
            <v>27893</v>
          </cell>
          <cell r="K3155" t="str">
            <v>S</v>
          </cell>
        </row>
        <row r="3156">
          <cell r="A3156">
            <v>14154</v>
          </cell>
          <cell r="B3156">
            <v>213</v>
          </cell>
          <cell r="C3156" t="str">
            <v>AW00014154</v>
          </cell>
          <cell r="D3156"/>
          <cell r="E3156" t="str">
            <v>Willie</v>
          </cell>
          <cell r="F3156" t="str">
            <v>R</v>
          </cell>
          <cell r="G3156" t="str">
            <v>Gao</v>
          </cell>
          <cell r="H3156" t="str">
            <v>Willie R Gao</v>
          </cell>
          <cell r="I3156" t="b">
            <v>0</v>
          </cell>
          <cell r="J3156">
            <v>29864</v>
          </cell>
          <cell r="K3156" t="str">
            <v>M</v>
          </cell>
        </row>
        <row r="3157">
          <cell r="A3157">
            <v>14155</v>
          </cell>
          <cell r="B3157">
            <v>261</v>
          </cell>
          <cell r="C3157" t="str">
            <v>AW00014155</v>
          </cell>
          <cell r="D3157"/>
          <cell r="E3157" t="str">
            <v>Olivia</v>
          </cell>
          <cell r="F3157" t="str">
            <v>L</v>
          </cell>
          <cell r="G3157" t="str">
            <v>Morris</v>
          </cell>
          <cell r="H3157" t="str">
            <v>Olivia L Morris</v>
          </cell>
          <cell r="I3157" t="b">
            <v>0</v>
          </cell>
          <cell r="J3157">
            <v>29835</v>
          </cell>
          <cell r="K3157" t="str">
            <v>M</v>
          </cell>
        </row>
        <row r="3158">
          <cell r="A3158">
            <v>14156</v>
          </cell>
          <cell r="B3158">
            <v>253</v>
          </cell>
          <cell r="C3158" t="str">
            <v>AW00014156</v>
          </cell>
          <cell r="D3158"/>
          <cell r="E3158" t="str">
            <v>Preston</v>
          </cell>
          <cell r="F3158" t="str">
            <v>L</v>
          </cell>
          <cell r="G3158" t="str">
            <v>Gonzalez</v>
          </cell>
          <cell r="H3158" t="str">
            <v>Preston L Gonzalez</v>
          </cell>
          <cell r="I3158" t="b">
            <v>0</v>
          </cell>
          <cell r="J3158">
            <v>27348</v>
          </cell>
          <cell r="K3158" t="str">
            <v>S</v>
          </cell>
        </row>
        <row r="3159">
          <cell r="A3159">
            <v>14157</v>
          </cell>
          <cell r="B3159">
            <v>255</v>
          </cell>
          <cell r="C3159" t="str">
            <v>AW00014157</v>
          </cell>
          <cell r="D3159"/>
          <cell r="E3159" t="str">
            <v>Willie</v>
          </cell>
          <cell r="F3159" t="str">
            <v>J</v>
          </cell>
          <cell r="G3159" t="str">
            <v>Xu</v>
          </cell>
          <cell r="H3159" t="str">
            <v>Willie J Xu</v>
          </cell>
          <cell r="I3159" t="b">
            <v>0</v>
          </cell>
          <cell r="J3159">
            <v>29321</v>
          </cell>
          <cell r="K3159" t="str">
            <v>S</v>
          </cell>
        </row>
        <row r="3160">
          <cell r="A3160">
            <v>14158</v>
          </cell>
          <cell r="B3160">
            <v>277</v>
          </cell>
          <cell r="C3160" t="str">
            <v>AW00014158</v>
          </cell>
          <cell r="D3160"/>
          <cell r="E3160" t="str">
            <v>Craig</v>
          </cell>
          <cell r="F3160" t="str">
            <v>N</v>
          </cell>
          <cell r="G3160" t="str">
            <v>Moreno</v>
          </cell>
          <cell r="H3160" t="str">
            <v>Craig N Moreno</v>
          </cell>
          <cell r="I3160" t="b">
            <v>0</v>
          </cell>
          <cell r="J3160">
            <v>27245</v>
          </cell>
          <cell r="K3160" t="str">
            <v>S</v>
          </cell>
        </row>
        <row r="3161">
          <cell r="A3161">
            <v>14159</v>
          </cell>
          <cell r="B3161">
            <v>233</v>
          </cell>
          <cell r="C3161" t="str">
            <v>AW00014159</v>
          </cell>
          <cell r="D3161"/>
          <cell r="E3161" t="str">
            <v>Jay</v>
          </cell>
          <cell r="F3161"/>
          <cell r="G3161" t="str">
            <v>Malhotra</v>
          </cell>
          <cell r="H3161" t="str">
            <v>Jay  Malhotra</v>
          </cell>
          <cell r="I3161" t="b">
            <v>0</v>
          </cell>
          <cell r="J3161">
            <v>29533</v>
          </cell>
          <cell r="K3161" t="str">
            <v>S</v>
          </cell>
        </row>
        <row r="3162">
          <cell r="A3162">
            <v>14160</v>
          </cell>
          <cell r="B3162">
            <v>117</v>
          </cell>
          <cell r="C3162" t="str">
            <v>AW00014160</v>
          </cell>
          <cell r="D3162"/>
          <cell r="E3162" t="str">
            <v>Brittney</v>
          </cell>
          <cell r="F3162"/>
          <cell r="G3162" t="str">
            <v>Hu</v>
          </cell>
          <cell r="H3162" t="str">
            <v>Brittney  Hu</v>
          </cell>
          <cell r="I3162" t="b">
            <v>0</v>
          </cell>
          <cell r="J3162">
            <v>27396</v>
          </cell>
          <cell r="K3162" t="str">
            <v>M</v>
          </cell>
        </row>
        <row r="3163">
          <cell r="A3163">
            <v>14161</v>
          </cell>
          <cell r="B3163">
            <v>115</v>
          </cell>
          <cell r="C3163" t="str">
            <v>AW00014161</v>
          </cell>
          <cell r="D3163"/>
          <cell r="E3163" t="str">
            <v>Claudia</v>
          </cell>
          <cell r="F3163" t="str">
            <v>J</v>
          </cell>
          <cell r="G3163" t="str">
            <v>Li</v>
          </cell>
          <cell r="H3163" t="str">
            <v>Claudia J Li</v>
          </cell>
          <cell r="I3163" t="b">
            <v>0</v>
          </cell>
          <cell r="J3163">
            <v>27243</v>
          </cell>
          <cell r="K3163" t="str">
            <v>S</v>
          </cell>
        </row>
        <row r="3164">
          <cell r="A3164">
            <v>14162</v>
          </cell>
          <cell r="B3164">
            <v>131</v>
          </cell>
          <cell r="C3164" t="str">
            <v>AW00014162</v>
          </cell>
          <cell r="D3164"/>
          <cell r="E3164" t="str">
            <v>Brett</v>
          </cell>
          <cell r="F3164"/>
          <cell r="G3164" t="str">
            <v>Garcia</v>
          </cell>
          <cell r="H3164" t="str">
            <v>Brett  Garcia</v>
          </cell>
          <cell r="I3164" t="b">
            <v>0</v>
          </cell>
          <cell r="J3164">
            <v>27532</v>
          </cell>
          <cell r="K3164" t="str">
            <v>M</v>
          </cell>
        </row>
        <row r="3165">
          <cell r="A3165">
            <v>14163</v>
          </cell>
          <cell r="B3165">
            <v>153</v>
          </cell>
          <cell r="C3165" t="str">
            <v>AW00014163</v>
          </cell>
          <cell r="D3165"/>
          <cell r="E3165" t="str">
            <v>Ebony</v>
          </cell>
          <cell r="F3165" t="str">
            <v>S</v>
          </cell>
          <cell r="G3165" t="str">
            <v>Garcia</v>
          </cell>
          <cell r="H3165" t="str">
            <v>Ebony S Garcia</v>
          </cell>
          <cell r="I3165" t="b">
            <v>0</v>
          </cell>
          <cell r="J3165">
            <v>27506</v>
          </cell>
          <cell r="K3165" t="str">
            <v>M</v>
          </cell>
        </row>
        <row r="3166">
          <cell r="A3166">
            <v>14164</v>
          </cell>
          <cell r="B3166">
            <v>130</v>
          </cell>
          <cell r="C3166" t="str">
            <v>AW00014164</v>
          </cell>
          <cell r="D3166"/>
          <cell r="E3166" t="str">
            <v>Kari</v>
          </cell>
          <cell r="F3166" t="str">
            <v>A</v>
          </cell>
          <cell r="G3166" t="str">
            <v>Smith</v>
          </cell>
          <cell r="H3166" t="str">
            <v>Kari A Smith</v>
          </cell>
          <cell r="I3166" t="b">
            <v>0</v>
          </cell>
          <cell r="J3166">
            <v>29533</v>
          </cell>
          <cell r="K3166" t="str">
            <v>S</v>
          </cell>
        </row>
        <row r="3167">
          <cell r="A3167">
            <v>14165</v>
          </cell>
          <cell r="B3167">
            <v>261</v>
          </cell>
          <cell r="C3167" t="str">
            <v>AW00014165</v>
          </cell>
          <cell r="D3167"/>
          <cell r="E3167" t="str">
            <v>Natalie</v>
          </cell>
          <cell r="F3167" t="str">
            <v>L</v>
          </cell>
          <cell r="G3167" t="str">
            <v>Gray</v>
          </cell>
          <cell r="H3167" t="str">
            <v>Natalie L Gray</v>
          </cell>
          <cell r="I3167" t="b">
            <v>0</v>
          </cell>
          <cell r="J3167">
            <v>27328</v>
          </cell>
          <cell r="K3167" t="str">
            <v>S</v>
          </cell>
        </row>
        <row r="3168">
          <cell r="A3168">
            <v>14166</v>
          </cell>
          <cell r="B3168">
            <v>208</v>
          </cell>
          <cell r="C3168" t="str">
            <v>AW00014166</v>
          </cell>
          <cell r="D3168"/>
          <cell r="E3168" t="str">
            <v>Elizabeth</v>
          </cell>
          <cell r="F3168" t="str">
            <v>I</v>
          </cell>
          <cell r="G3168" t="str">
            <v>Jenkins</v>
          </cell>
          <cell r="H3168" t="str">
            <v>Elizabeth I Jenkins</v>
          </cell>
          <cell r="I3168" t="b">
            <v>0</v>
          </cell>
          <cell r="J3168">
            <v>10327</v>
          </cell>
          <cell r="K3168" t="str">
            <v>M</v>
          </cell>
        </row>
        <row r="3169">
          <cell r="A3169">
            <v>14167</v>
          </cell>
          <cell r="B3169">
            <v>118</v>
          </cell>
          <cell r="C3169" t="str">
            <v>AW00014167</v>
          </cell>
          <cell r="D3169"/>
          <cell r="E3169" t="str">
            <v>Pamela</v>
          </cell>
          <cell r="F3169" t="str">
            <v>M</v>
          </cell>
          <cell r="G3169" t="str">
            <v>Subram</v>
          </cell>
          <cell r="H3169" t="str">
            <v>Pamela M Subram</v>
          </cell>
          <cell r="I3169" t="b">
            <v>0</v>
          </cell>
          <cell r="J3169">
            <v>20727</v>
          </cell>
          <cell r="K3169" t="str">
            <v>S</v>
          </cell>
        </row>
        <row r="3170">
          <cell r="A3170">
            <v>14168</v>
          </cell>
          <cell r="B3170">
            <v>207</v>
          </cell>
          <cell r="C3170" t="str">
            <v>AW00014168</v>
          </cell>
          <cell r="D3170"/>
          <cell r="E3170" t="str">
            <v>Edwin</v>
          </cell>
          <cell r="F3170" t="str">
            <v>M</v>
          </cell>
          <cell r="G3170" t="str">
            <v>Guo</v>
          </cell>
          <cell r="H3170" t="str">
            <v>Edwin M Guo</v>
          </cell>
          <cell r="I3170" t="b">
            <v>0</v>
          </cell>
          <cell r="J3170">
            <v>20903</v>
          </cell>
          <cell r="K3170" t="str">
            <v>M</v>
          </cell>
        </row>
        <row r="3171">
          <cell r="A3171">
            <v>14169</v>
          </cell>
          <cell r="B3171">
            <v>208</v>
          </cell>
          <cell r="C3171" t="str">
            <v>AW00014169</v>
          </cell>
          <cell r="D3171"/>
          <cell r="E3171" t="str">
            <v>Carmen</v>
          </cell>
          <cell r="F3171" t="str">
            <v>E</v>
          </cell>
          <cell r="G3171" t="str">
            <v>Martinez</v>
          </cell>
          <cell r="H3171" t="str">
            <v>Carmen E Martinez</v>
          </cell>
          <cell r="I3171" t="b">
            <v>0</v>
          </cell>
          <cell r="J3171">
            <v>28958</v>
          </cell>
          <cell r="K3171" t="str">
            <v>S</v>
          </cell>
        </row>
        <row r="3172">
          <cell r="A3172">
            <v>14170</v>
          </cell>
          <cell r="B3172">
            <v>210</v>
          </cell>
          <cell r="C3172" t="str">
            <v>AW00014170</v>
          </cell>
          <cell r="D3172"/>
          <cell r="E3172" t="str">
            <v>Rebekah</v>
          </cell>
          <cell r="F3172" t="str">
            <v>J</v>
          </cell>
          <cell r="G3172" t="str">
            <v>Moreno</v>
          </cell>
          <cell r="H3172" t="str">
            <v>Rebekah J Moreno</v>
          </cell>
          <cell r="I3172" t="b">
            <v>0</v>
          </cell>
          <cell r="J3172">
            <v>27151</v>
          </cell>
          <cell r="K3172" t="str">
            <v>S</v>
          </cell>
        </row>
        <row r="3173">
          <cell r="A3173">
            <v>14171</v>
          </cell>
          <cell r="B3173">
            <v>118</v>
          </cell>
          <cell r="C3173" t="str">
            <v>AW00014171</v>
          </cell>
          <cell r="D3173"/>
          <cell r="E3173" t="str">
            <v>Michele</v>
          </cell>
          <cell r="F3173" t="str">
            <v>A</v>
          </cell>
          <cell r="G3173" t="str">
            <v>Lal</v>
          </cell>
          <cell r="H3173" t="str">
            <v>Michele A Lal</v>
          </cell>
          <cell r="I3173" t="b">
            <v>0</v>
          </cell>
          <cell r="J3173">
            <v>18327</v>
          </cell>
          <cell r="K3173" t="str">
            <v>S</v>
          </cell>
        </row>
        <row r="3174">
          <cell r="A3174">
            <v>14172</v>
          </cell>
          <cell r="B3174">
            <v>247</v>
          </cell>
          <cell r="C3174" t="str">
            <v>AW00014172</v>
          </cell>
          <cell r="D3174"/>
          <cell r="E3174" t="str">
            <v>Carla</v>
          </cell>
          <cell r="F3174"/>
          <cell r="G3174" t="str">
            <v>Garcia</v>
          </cell>
          <cell r="H3174" t="str">
            <v>Carla  Garcia</v>
          </cell>
          <cell r="I3174" t="b">
            <v>0</v>
          </cell>
          <cell r="J3174">
            <v>18190</v>
          </cell>
          <cell r="K3174" t="str">
            <v>S</v>
          </cell>
        </row>
        <row r="3175">
          <cell r="A3175">
            <v>14173</v>
          </cell>
          <cell r="B3175">
            <v>213</v>
          </cell>
          <cell r="C3175" t="str">
            <v>AW00014173</v>
          </cell>
          <cell r="D3175"/>
          <cell r="E3175" t="str">
            <v>Tonya</v>
          </cell>
          <cell r="F3175"/>
          <cell r="G3175" t="str">
            <v>Shan</v>
          </cell>
          <cell r="H3175" t="str">
            <v>Tonya  Shan</v>
          </cell>
          <cell r="I3175" t="b">
            <v>0</v>
          </cell>
          <cell r="J3175">
            <v>18555</v>
          </cell>
          <cell r="K3175" t="str">
            <v>M</v>
          </cell>
        </row>
        <row r="3176">
          <cell r="A3176">
            <v>14174</v>
          </cell>
          <cell r="B3176">
            <v>126</v>
          </cell>
          <cell r="C3176" t="str">
            <v>AW00014174</v>
          </cell>
          <cell r="D3176"/>
          <cell r="E3176" t="str">
            <v>Alberto</v>
          </cell>
          <cell r="F3176" t="str">
            <v>A</v>
          </cell>
          <cell r="G3176" t="str">
            <v>Diaz</v>
          </cell>
          <cell r="H3176" t="str">
            <v>Alberto A Diaz</v>
          </cell>
          <cell r="I3176" t="b">
            <v>0</v>
          </cell>
          <cell r="J3176">
            <v>20702</v>
          </cell>
          <cell r="K3176" t="str">
            <v>M</v>
          </cell>
        </row>
        <row r="3177">
          <cell r="A3177">
            <v>14175</v>
          </cell>
          <cell r="B3177">
            <v>234</v>
          </cell>
          <cell r="C3177" t="str">
            <v>AW00014175</v>
          </cell>
          <cell r="D3177"/>
          <cell r="E3177" t="str">
            <v>Cynthia</v>
          </cell>
          <cell r="F3177"/>
          <cell r="G3177" t="str">
            <v>Mehta</v>
          </cell>
          <cell r="H3177" t="str">
            <v>Cynthia  Mehta</v>
          </cell>
          <cell r="I3177" t="b">
            <v>0</v>
          </cell>
          <cell r="J3177">
            <v>18584</v>
          </cell>
          <cell r="K3177" t="str">
            <v>M</v>
          </cell>
        </row>
        <row r="3178">
          <cell r="A3178">
            <v>14176</v>
          </cell>
          <cell r="B3178">
            <v>220</v>
          </cell>
          <cell r="C3178" t="str">
            <v>AW00014176</v>
          </cell>
          <cell r="D3178"/>
          <cell r="E3178" t="str">
            <v>Mindy</v>
          </cell>
          <cell r="F3178"/>
          <cell r="G3178" t="str">
            <v>Rai</v>
          </cell>
          <cell r="H3178" t="str">
            <v>Mindy  Rai</v>
          </cell>
          <cell r="I3178" t="b">
            <v>0</v>
          </cell>
          <cell r="J3178">
            <v>18876</v>
          </cell>
          <cell r="K3178" t="str">
            <v>M</v>
          </cell>
        </row>
        <row r="3179">
          <cell r="A3179">
            <v>14177</v>
          </cell>
          <cell r="B3179">
            <v>186</v>
          </cell>
          <cell r="C3179" t="str">
            <v>AW00014177</v>
          </cell>
          <cell r="D3179"/>
          <cell r="E3179" t="str">
            <v>Kenneth</v>
          </cell>
          <cell r="F3179" t="str">
            <v>K</v>
          </cell>
          <cell r="G3179" t="str">
            <v>Nara</v>
          </cell>
          <cell r="H3179" t="str">
            <v>Kenneth K Nara</v>
          </cell>
          <cell r="I3179" t="b">
            <v>0</v>
          </cell>
          <cell r="J3179">
            <v>18951</v>
          </cell>
          <cell r="K3179" t="str">
            <v>M</v>
          </cell>
        </row>
        <row r="3180">
          <cell r="A3180">
            <v>14178</v>
          </cell>
          <cell r="B3180">
            <v>192</v>
          </cell>
          <cell r="C3180" t="str">
            <v>AW00014178</v>
          </cell>
          <cell r="D3180"/>
          <cell r="E3180" t="str">
            <v>Katie</v>
          </cell>
          <cell r="F3180"/>
          <cell r="G3180" t="str">
            <v>Raje</v>
          </cell>
          <cell r="H3180" t="str">
            <v>Katie  Raje</v>
          </cell>
          <cell r="I3180" t="b">
            <v>0</v>
          </cell>
          <cell r="J3180">
            <v>19067</v>
          </cell>
          <cell r="K3180" t="str">
            <v>S</v>
          </cell>
        </row>
        <row r="3181">
          <cell r="A3181">
            <v>14179</v>
          </cell>
          <cell r="B3181">
            <v>156</v>
          </cell>
          <cell r="C3181" t="str">
            <v>AW00014179</v>
          </cell>
          <cell r="D3181"/>
          <cell r="E3181" t="str">
            <v>Claudia</v>
          </cell>
          <cell r="F3181" t="str">
            <v>J</v>
          </cell>
          <cell r="G3181" t="str">
            <v>Xu</v>
          </cell>
          <cell r="H3181" t="str">
            <v>Claudia J Xu</v>
          </cell>
          <cell r="I3181" t="b">
            <v>0</v>
          </cell>
          <cell r="J3181">
            <v>20932</v>
          </cell>
          <cell r="K3181" t="str">
            <v>S</v>
          </cell>
        </row>
        <row r="3182">
          <cell r="A3182">
            <v>14180</v>
          </cell>
          <cell r="B3182">
            <v>117</v>
          </cell>
          <cell r="C3182" t="str">
            <v>AW00014180</v>
          </cell>
          <cell r="D3182"/>
          <cell r="E3182" t="str">
            <v>Henry</v>
          </cell>
          <cell r="F3182"/>
          <cell r="G3182" t="str">
            <v>Patel</v>
          </cell>
          <cell r="H3182" t="str">
            <v>Henry  Patel</v>
          </cell>
          <cell r="I3182" t="b">
            <v>0</v>
          </cell>
          <cell r="J3182">
            <v>18934</v>
          </cell>
          <cell r="K3182" t="str">
            <v>M</v>
          </cell>
        </row>
        <row r="3183">
          <cell r="A3183">
            <v>14181</v>
          </cell>
          <cell r="B3183">
            <v>131</v>
          </cell>
          <cell r="C3183" t="str">
            <v>AW00014181</v>
          </cell>
          <cell r="D3183"/>
          <cell r="E3183" t="str">
            <v>Adriana</v>
          </cell>
          <cell r="F3183"/>
          <cell r="G3183" t="str">
            <v>Chandra</v>
          </cell>
          <cell r="H3183" t="str">
            <v>Adriana  Chandra</v>
          </cell>
          <cell r="I3183" t="b">
            <v>0</v>
          </cell>
          <cell r="J3183">
            <v>19145</v>
          </cell>
          <cell r="K3183" t="str">
            <v>M</v>
          </cell>
        </row>
        <row r="3184">
          <cell r="A3184">
            <v>14182</v>
          </cell>
          <cell r="B3184">
            <v>145</v>
          </cell>
          <cell r="C3184" t="str">
            <v>AW00014182</v>
          </cell>
          <cell r="D3184"/>
          <cell r="E3184" t="str">
            <v>Steve</v>
          </cell>
          <cell r="F3184" t="str">
            <v>A</v>
          </cell>
          <cell r="G3184" t="str">
            <v>Lin</v>
          </cell>
          <cell r="H3184" t="str">
            <v>Steve A Lin</v>
          </cell>
          <cell r="I3184" t="b">
            <v>0</v>
          </cell>
          <cell r="J3184">
            <v>24001</v>
          </cell>
          <cell r="K3184" t="str">
            <v>M</v>
          </cell>
        </row>
        <row r="3185">
          <cell r="A3185">
            <v>14183</v>
          </cell>
          <cell r="B3185">
            <v>260</v>
          </cell>
          <cell r="C3185" t="str">
            <v>AW00014183</v>
          </cell>
          <cell r="D3185"/>
          <cell r="E3185" t="str">
            <v>Robyn</v>
          </cell>
          <cell r="F3185" t="str">
            <v>M</v>
          </cell>
          <cell r="G3185" t="str">
            <v>Carlson</v>
          </cell>
          <cell r="H3185" t="str">
            <v>Robyn M Carlson</v>
          </cell>
          <cell r="I3185" t="b">
            <v>0</v>
          </cell>
          <cell r="J3185">
            <v>23663</v>
          </cell>
          <cell r="K3185" t="str">
            <v>S</v>
          </cell>
        </row>
        <row r="3186">
          <cell r="A3186">
            <v>14184</v>
          </cell>
          <cell r="B3186">
            <v>267</v>
          </cell>
          <cell r="C3186" t="str">
            <v>AW00014184</v>
          </cell>
          <cell r="D3186"/>
          <cell r="E3186" t="str">
            <v>Caleb</v>
          </cell>
          <cell r="F3186"/>
          <cell r="G3186" t="str">
            <v>Jenkins</v>
          </cell>
          <cell r="H3186" t="str">
            <v>Caleb  Jenkins</v>
          </cell>
          <cell r="I3186" t="b">
            <v>0</v>
          </cell>
          <cell r="J3186">
            <v>25680</v>
          </cell>
          <cell r="K3186" t="str">
            <v>M</v>
          </cell>
        </row>
        <row r="3187">
          <cell r="A3187">
            <v>14185</v>
          </cell>
          <cell r="B3187">
            <v>211</v>
          </cell>
          <cell r="C3187" t="str">
            <v>AW00014185</v>
          </cell>
          <cell r="D3187"/>
          <cell r="E3187" t="str">
            <v>Frank</v>
          </cell>
          <cell r="F3187"/>
          <cell r="G3187" t="str">
            <v>Vazquez</v>
          </cell>
          <cell r="H3187" t="str">
            <v>Frank  Vazquez</v>
          </cell>
          <cell r="I3187" t="b">
            <v>0</v>
          </cell>
          <cell r="J3187">
            <v>21324</v>
          </cell>
          <cell r="K3187" t="str">
            <v>S</v>
          </cell>
        </row>
        <row r="3188">
          <cell r="A3188">
            <v>14186</v>
          </cell>
          <cell r="B3188">
            <v>192</v>
          </cell>
          <cell r="C3188" t="str">
            <v>AW00014186</v>
          </cell>
          <cell r="D3188"/>
          <cell r="E3188" t="str">
            <v>Katrina</v>
          </cell>
          <cell r="F3188" t="str">
            <v>K</v>
          </cell>
          <cell r="G3188" t="str">
            <v>Tang</v>
          </cell>
          <cell r="H3188" t="str">
            <v>Katrina K Tang</v>
          </cell>
          <cell r="I3188" t="b">
            <v>0</v>
          </cell>
          <cell r="J3188">
            <v>21178</v>
          </cell>
          <cell r="K3188" t="str">
            <v>M</v>
          </cell>
        </row>
        <row r="3189">
          <cell r="A3189">
            <v>14187</v>
          </cell>
          <cell r="B3189">
            <v>132</v>
          </cell>
          <cell r="C3189" t="str">
            <v>AW00014187</v>
          </cell>
          <cell r="D3189"/>
          <cell r="E3189" t="str">
            <v>Eugene</v>
          </cell>
          <cell r="F3189" t="str">
            <v>N</v>
          </cell>
          <cell r="G3189" t="str">
            <v>Lu</v>
          </cell>
          <cell r="H3189" t="str">
            <v>Eugene N Lu</v>
          </cell>
          <cell r="I3189" t="b">
            <v>0</v>
          </cell>
          <cell r="J3189">
            <v>21268</v>
          </cell>
          <cell r="K3189" t="str">
            <v>M</v>
          </cell>
        </row>
        <row r="3190">
          <cell r="A3190">
            <v>14188</v>
          </cell>
          <cell r="B3190">
            <v>203</v>
          </cell>
          <cell r="C3190" t="str">
            <v>AW00014188</v>
          </cell>
          <cell r="D3190"/>
          <cell r="E3190" t="str">
            <v>Meagan</v>
          </cell>
          <cell r="F3190" t="str">
            <v>I</v>
          </cell>
          <cell r="G3190" t="str">
            <v>Sanchez</v>
          </cell>
          <cell r="H3190" t="str">
            <v>Meagan I Sanchez</v>
          </cell>
          <cell r="I3190" t="b">
            <v>0</v>
          </cell>
          <cell r="J3190">
            <v>20946</v>
          </cell>
          <cell r="K3190" t="str">
            <v>M</v>
          </cell>
        </row>
        <row r="3191">
          <cell r="A3191">
            <v>14189</v>
          </cell>
          <cell r="B3191">
            <v>128</v>
          </cell>
          <cell r="C3191" t="str">
            <v>AW00014189</v>
          </cell>
          <cell r="D3191"/>
          <cell r="E3191" t="str">
            <v>Krista</v>
          </cell>
          <cell r="F3191" t="str">
            <v>E</v>
          </cell>
          <cell r="G3191" t="str">
            <v>Martin</v>
          </cell>
          <cell r="H3191" t="str">
            <v>Krista E Martin</v>
          </cell>
          <cell r="I3191" t="b">
            <v>0</v>
          </cell>
          <cell r="J3191">
            <v>20879</v>
          </cell>
          <cell r="K3191" t="str">
            <v>M</v>
          </cell>
        </row>
        <row r="3192">
          <cell r="A3192">
            <v>14190</v>
          </cell>
          <cell r="B3192">
            <v>159</v>
          </cell>
          <cell r="C3192" t="str">
            <v>AW00014190</v>
          </cell>
          <cell r="D3192"/>
          <cell r="E3192" t="str">
            <v>Candace</v>
          </cell>
          <cell r="F3192" t="str">
            <v>D</v>
          </cell>
          <cell r="G3192" t="str">
            <v>Patel</v>
          </cell>
          <cell r="H3192" t="str">
            <v>Candace D Patel</v>
          </cell>
          <cell r="I3192" t="b">
            <v>0</v>
          </cell>
          <cell r="J3192">
            <v>20778</v>
          </cell>
          <cell r="K3192" t="str">
            <v>M</v>
          </cell>
        </row>
        <row r="3193">
          <cell r="A3193">
            <v>14191</v>
          </cell>
          <cell r="B3193">
            <v>266</v>
          </cell>
          <cell r="C3193" t="str">
            <v>AW00014191</v>
          </cell>
          <cell r="D3193"/>
          <cell r="E3193" t="str">
            <v>Derrick</v>
          </cell>
          <cell r="F3193"/>
          <cell r="G3193" t="str">
            <v>Martin</v>
          </cell>
          <cell r="H3193" t="str">
            <v>Derrick  Martin</v>
          </cell>
          <cell r="I3193" t="b">
            <v>0</v>
          </cell>
          <cell r="J3193">
            <v>22657</v>
          </cell>
          <cell r="K3193" t="str">
            <v>M</v>
          </cell>
        </row>
        <row r="3194">
          <cell r="A3194">
            <v>14192</v>
          </cell>
          <cell r="B3194">
            <v>222</v>
          </cell>
          <cell r="C3194" t="str">
            <v>AW00014192</v>
          </cell>
          <cell r="D3194"/>
          <cell r="E3194" t="str">
            <v>Ronald</v>
          </cell>
          <cell r="F3194"/>
          <cell r="G3194" t="str">
            <v>Kapoor</v>
          </cell>
          <cell r="H3194" t="str">
            <v>Ronald  Kapoor</v>
          </cell>
          <cell r="I3194" t="b">
            <v>0</v>
          </cell>
          <cell r="J3194">
            <v>20505</v>
          </cell>
          <cell r="K3194" t="str">
            <v>M</v>
          </cell>
        </row>
        <row r="3195">
          <cell r="A3195">
            <v>14193</v>
          </cell>
          <cell r="B3195">
            <v>129</v>
          </cell>
          <cell r="C3195" t="str">
            <v>AW00014193</v>
          </cell>
          <cell r="D3195"/>
          <cell r="E3195" t="str">
            <v>Pamela</v>
          </cell>
          <cell r="F3195"/>
          <cell r="G3195" t="str">
            <v>Vance</v>
          </cell>
          <cell r="H3195" t="str">
            <v>Pamela  Vance</v>
          </cell>
          <cell r="I3195" t="b">
            <v>0</v>
          </cell>
          <cell r="J3195">
            <v>20485</v>
          </cell>
          <cell r="K3195" t="str">
            <v>S</v>
          </cell>
        </row>
        <row r="3196">
          <cell r="A3196">
            <v>14194</v>
          </cell>
          <cell r="B3196">
            <v>245</v>
          </cell>
          <cell r="C3196" t="str">
            <v>AW00014194</v>
          </cell>
          <cell r="D3196"/>
          <cell r="E3196" t="str">
            <v>Cassie</v>
          </cell>
          <cell r="F3196" t="str">
            <v>R</v>
          </cell>
          <cell r="G3196" t="str">
            <v>Rai</v>
          </cell>
          <cell r="H3196" t="str">
            <v>Cassie R Rai</v>
          </cell>
          <cell r="I3196" t="b">
            <v>0</v>
          </cell>
          <cell r="J3196">
            <v>20296</v>
          </cell>
          <cell r="K3196" t="str">
            <v>M</v>
          </cell>
        </row>
        <row r="3197">
          <cell r="A3197">
            <v>14195</v>
          </cell>
          <cell r="B3197">
            <v>247</v>
          </cell>
          <cell r="C3197" t="str">
            <v>AW00014195</v>
          </cell>
          <cell r="D3197"/>
          <cell r="E3197" t="str">
            <v>Clinton</v>
          </cell>
          <cell r="F3197" t="str">
            <v>J</v>
          </cell>
          <cell r="G3197" t="str">
            <v>Blanco</v>
          </cell>
          <cell r="H3197" t="str">
            <v>Clinton J Blanco</v>
          </cell>
          <cell r="I3197" t="b">
            <v>0</v>
          </cell>
          <cell r="J3197">
            <v>20394</v>
          </cell>
          <cell r="K3197" t="str">
            <v>S</v>
          </cell>
        </row>
        <row r="3198">
          <cell r="A3198">
            <v>14196</v>
          </cell>
          <cell r="B3198">
            <v>273</v>
          </cell>
          <cell r="C3198" t="str">
            <v>AW00014196</v>
          </cell>
          <cell r="D3198"/>
          <cell r="E3198" t="str">
            <v>Felicia</v>
          </cell>
          <cell r="F3198" t="str">
            <v>R</v>
          </cell>
          <cell r="G3198" t="str">
            <v>Dominguez</v>
          </cell>
          <cell r="H3198" t="str">
            <v>Felicia R Dominguez</v>
          </cell>
          <cell r="I3198" t="b">
            <v>0</v>
          </cell>
          <cell r="J3198">
            <v>20547</v>
          </cell>
          <cell r="K3198" t="str">
            <v>M</v>
          </cell>
        </row>
        <row r="3199">
          <cell r="A3199">
            <v>14197</v>
          </cell>
          <cell r="B3199">
            <v>156</v>
          </cell>
          <cell r="C3199" t="str">
            <v>AW00014197</v>
          </cell>
          <cell r="D3199"/>
          <cell r="E3199" t="str">
            <v>Frank</v>
          </cell>
          <cell r="F3199" t="str">
            <v>C</v>
          </cell>
          <cell r="G3199" t="str">
            <v>Gill</v>
          </cell>
          <cell r="H3199" t="str">
            <v>Frank C Gill</v>
          </cell>
          <cell r="I3199" t="b">
            <v>0</v>
          </cell>
          <cell r="J3199">
            <v>21945</v>
          </cell>
          <cell r="K3199" t="str">
            <v>M</v>
          </cell>
        </row>
        <row r="3200">
          <cell r="A3200">
            <v>14198</v>
          </cell>
          <cell r="B3200">
            <v>132</v>
          </cell>
          <cell r="C3200" t="str">
            <v>AW00014198</v>
          </cell>
          <cell r="D3200"/>
          <cell r="E3200" t="str">
            <v>Daisy</v>
          </cell>
          <cell r="F3200" t="str">
            <v>M</v>
          </cell>
          <cell r="G3200" t="str">
            <v>Romero</v>
          </cell>
          <cell r="H3200" t="str">
            <v>Daisy M Romero</v>
          </cell>
          <cell r="I3200" t="b">
            <v>0</v>
          </cell>
          <cell r="J3200">
            <v>20221</v>
          </cell>
          <cell r="K3200" t="str">
            <v>M</v>
          </cell>
        </row>
        <row r="3201">
          <cell r="A3201">
            <v>14199</v>
          </cell>
          <cell r="B3201">
            <v>234</v>
          </cell>
          <cell r="C3201" t="str">
            <v>AW00014199</v>
          </cell>
          <cell r="D3201"/>
          <cell r="E3201" t="str">
            <v>Samuel</v>
          </cell>
          <cell r="F3201" t="str">
            <v>D</v>
          </cell>
          <cell r="G3201" t="str">
            <v>Anderson</v>
          </cell>
          <cell r="H3201" t="str">
            <v>Samuel D Anderson</v>
          </cell>
          <cell r="I3201" t="b">
            <v>0</v>
          </cell>
          <cell r="J3201">
            <v>20088</v>
          </cell>
          <cell r="K3201" t="str">
            <v>M</v>
          </cell>
        </row>
        <row r="3202">
          <cell r="A3202">
            <v>14200</v>
          </cell>
          <cell r="B3202">
            <v>215</v>
          </cell>
          <cell r="C3202" t="str">
            <v>AW00014200</v>
          </cell>
          <cell r="D3202"/>
          <cell r="E3202" t="str">
            <v>Colleen</v>
          </cell>
          <cell r="F3202"/>
          <cell r="G3202" t="str">
            <v>Goel</v>
          </cell>
          <cell r="H3202" t="str">
            <v>Colleen  Goel</v>
          </cell>
          <cell r="I3202" t="b">
            <v>0</v>
          </cell>
          <cell r="J3202">
            <v>19820</v>
          </cell>
          <cell r="K3202" t="str">
            <v>M</v>
          </cell>
        </row>
        <row r="3203">
          <cell r="A3203">
            <v>14201</v>
          </cell>
          <cell r="B3203">
            <v>201</v>
          </cell>
          <cell r="C3203" t="str">
            <v>AW00014201</v>
          </cell>
          <cell r="D3203"/>
          <cell r="E3203" t="str">
            <v>Marie</v>
          </cell>
          <cell r="F3203" t="str">
            <v>C</v>
          </cell>
          <cell r="G3203" t="str">
            <v>Serrano</v>
          </cell>
          <cell r="H3203" t="str">
            <v>Marie C Serrano</v>
          </cell>
          <cell r="I3203" t="b">
            <v>0</v>
          </cell>
          <cell r="J3203">
            <v>19640</v>
          </cell>
          <cell r="K3203" t="str">
            <v>M</v>
          </cell>
        </row>
        <row r="3204">
          <cell r="A3204">
            <v>14202</v>
          </cell>
          <cell r="B3204">
            <v>174</v>
          </cell>
          <cell r="C3204" t="str">
            <v>AW00014202</v>
          </cell>
          <cell r="D3204"/>
          <cell r="E3204" t="str">
            <v>Clayton</v>
          </cell>
          <cell r="F3204"/>
          <cell r="G3204" t="str">
            <v>Zeng</v>
          </cell>
          <cell r="H3204" t="str">
            <v>Clayton  Zeng</v>
          </cell>
          <cell r="I3204" t="b">
            <v>0</v>
          </cell>
          <cell r="J3204">
            <v>19740</v>
          </cell>
          <cell r="K3204" t="str">
            <v>S</v>
          </cell>
        </row>
        <row r="3205">
          <cell r="A3205">
            <v>14203</v>
          </cell>
          <cell r="B3205">
            <v>220</v>
          </cell>
          <cell r="C3205" t="str">
            <v>AW00014203</v>
          </cell>
          <cell r="D3205"/>
          <cell r="E3205" t="str">
            <v>Seth</v>
          </cell>
          <cell r="F3205"/>
          <cell r="G3205" t="str">
            <v>Rodriguez</v>
          </cell>
          <cell r="H3205" t="str">
            <v>Seth  Rodriguez</v>
          </cell>
          <cell r="I3205" t="b">
            <v>0</v>
          </cell>
          <cell r="J3205">
            <v>19308</v>
          </cell>
          <cell r="K3205" t="str">
            <v>S</v>
          </cell>
        </row>
        <row r="3206">
          <cell r="A3206">
            <v>14204</v>
          </cell>
          <cell r="B3206">
            <v>205</v>
          </cell>
          <cell r="C3206" t="str">
            <v>AW00014204</v>
          </cell>
          <cell r="D3206"/>
          <cell r="E3206" t="str">
            <v>Chelsea</v>
          </cell>
          <cell r="F3206" t="str">
            <v>S</v>
          </cell>
          <cell r="G3206" t="str">
            <v>Sara</v>
          </cell>
          <cell r="H3206" t="str">
            <v>Chelsea S Sara</v>
          </cell>
          <cell r="I3206" t="b">
            <v>0</v>
          </cell>
          <cell r="J3206">
            <v>25416</v>
          </cell>
          <cell r="K3206" t="str">
            <v>M</v>
          </cell>
        </row>
        <row r="3207">
          <cell r="A3207">
            <v>14205</v>
          </cell>
          <cell r="B3207">
            <v>218</v>
          </cell>
          <cell r="C3207" t="str">
            <v>AW00014205</v>
          </cell>
          <cell r="D3207"/>
          <cell r="E3207" t="str">
            <v>Wesley</v>
          </cell>
          <cell r="F3207" t="str">
            <v>R</v>
          </cell>
          <cell r="G3207" t="str">
            <v>Wu</v>
          </cell>
          <cell r="H3207" t="str">
            <v>Wesley R Wu</v>
          </cell>
          <cell r="I3207" t="b">
            <v>0</v>
          </cell>
          <cell r="J3207">
            <v>19287</v>
          </cell>
          <cell r="K3207" t="str">
            <v>S</v>
          </cell>
        </row>
        <row r="3208">
          <cell r="A3208">
            <v>14206</v>
          </cell>
          <cell r="B3208">
            <v>133</v>
          </cell>
          <cell r="C3208" t="str">
            <v>AW00014206</v>
          </cell>
          <cell r="D3208"/>
          <cell r="E3208" t="str">
            <v>Edwin</v>
          </cell>
          <cell r="F3208"/>
          <cell r="G3208" t="str">
            <v>West</v>
          </cell>
          <cell r="H3208" t="str">
            <v>Edwin  West</v>
          </cell>
          <cell r="I3208" t="b">
            <v>0</v>
          </cell>
          <cell r="J3208">
            <v>19361</v>
          </cell>
          <cell r="K3208" t="str">
            <v>M</v>
          </cell>
        </row>
        <row r="3209">
          <cell r="A3209">
            <v>14207</v>
          </cell>
          <cell r="B3209">
            <v>134</v>
          </cell>
          <cell r="C3209" t="str">
            <v>AW00014207</v>
          </cell>
          <cell r="D3209" t="str">
            <v>Sr.</v>
          </cell>
          <cell r="E3209" t="str">
            <v>José</v>
          </cell>
          <cell r="F3209" t="str">
            <v>E</v>
          </cell>
          <cell r="G3209" t="str">
            <v>Saraiva</v>
          </cell>
          <cell r="H3209" t="str">
            <v>José E Saraiva</v>
          </cell>
          <cell r="I3209" t="b">
            <v>0</v>
          </cell>
          <cell r="J3209">
            <v>19438</v>
          </cell>
          <cell r="K3209" t="str">
            <v>M</v>
          </cell>
        </row>
        <row r="3210">
          <cell r="A3210">
            <v>14208</v>
          </cell>
          <cell r="B3210">
            <v>239</v>
          </cell>
          <cell r="C3210" t="str">
            <v>AW00014208</v>
          </cell>
          <cell r="D3210"/>
          <cell r="E3210" t="str">
            <v>Eugene</v>
          </cell>
          <cell r="F3210" t="str">
            <v>A</v>
          </cell>
          <cell r="G3210" t="str">
            <v>Xu</v>
          </cell>
          <cell r="H3210" t="str">
            <v>Eugene A Xu</v>
          </cell>
          <cell r="I3210" t="b">
            <v>0</v>
          </cell>
          <cell r="J3210">
            <v>19408</v>
          </cell>
          <cell r="K3210" t="str">
            <v>S</v>
          </cell>
        </row>
        <row r="3211">
          <cell r="A3211">
            <v>14209</v>
          </cell>
          <cell r="B3211">
            <v>5</v>
          </cell>
          <cell r="C3211" t="str">
            <v>AW00014209</v>
          </cell>
          <cell r="D3211"/>
          <cell r="E3211" t="str">
            <v>Craig</v>
          </cell>
          <cell r="F3211"/>
          <cell r="G3211" t="str">
            <v>Ramos</v>
          </cell>
          <cell r="H3211" t="str">
            <v>Craig  Ramos</v>
          </cell>
          <cell r="I3211" t="b">
            <v>0</v>
          </cell>
          <cell r="J3211">
            <v>29500</v>
          </cell>
          <cell r="K3211" t="str">
            <v>M</v>
          </cell>
        </row>
        <row r="3212">
          <cell r="A3212">
            <v>14210</v>
          </cell>
          <cell r="B3212">
            <v>38</v>
          </cell>
          <cell r="C3212" t="str">
            <v>AW00014210</v>
          </cell>
          <cell r="D3212"/>
          <cell r="E3212" t="str">
            <v>Jenny</v>
          </cell>
          <cell r="F3212" t="str">
            <v>E</v>
          </cell>
          <cell r="G3212" t="str">
            <v>Tang</v>
          </cell>
          <cell r="H3212" t="str">
            <v>Jenny E Tang</v>
          </cell>
          <cell r="I3212" t="b">
            <v>0</v>
          </cell>
          <cell r="J3212">
            <v>30067</v>
          </cell>
          <cell r="K3212" t="str">
            <v>M</v>
          </cell>
        </row>
        <row r="3213">
          <cell r="A3213">
            <v>14211</v>
          </cell>
          <cell r="B3213">
            <v>23</v>
          </cell>
          <cell r="C3213" t="str">
            <v>AW00014211</v>
          </cell>
          <cell r="D3213"/>
          <cell r="E3213" t="str">
            <v>Emma</v>
          </cell>
          <cell r="F3213"/>
          <cell r="G3213" t="str">
            <v>Bradley</v>
          </cell>
          <cell r="H3213" t="str">
            <v>Emma  Bradley</v>
          </cell>
          <cell r="I3213" t="b">
            <v>0</v>
          </cell>
          <cell r="J3213">
            <v>31482</v>
          </cell>
          <cell r="K3213" t="str">
            <v>S</v>
          </cell>
        </row>
        <row r="3214">
          <cell r="A3214">
            <v>14212</v>
          </cell>
          <cell r="B3214">
            <v>3</v>
          </cell>
          <cell r="C3214" t="str">
            <v>AW00014212</v>
          </cell>
          <cell r="D3214"/>
          <cell r="E3214" t="str">
            <v>Erick</v>
          </cell>
          <cell r="F3214" t="str">
            <v>W</v>
          </cell>
          <cell r="G3214" t="str">
            <v>Madan</v>
          </cell>
          <cell r="H3214" t="str">
            <v>Erick W Madan</v>
          </cell>
          <cell r="I3214" t="b">
            <v>0</v>
          </cell>
          <cell r="J3214">
            <v>29524</v>
          </cell>
          <cell r="K3214" t="str">
            <v>S</v>
          </cell>
        </row>
        <row r="3215">
          <cell r="A3215">
            <v>14213</v>
          </cell>
          <cell r="B3215">
            <v>9</v>
          </cell>
          <cell r="C3215" t="str">
            <v>AW00014213</v>
          </cell>
          <cell r="D3215"/>
          <cell r="E3215" t="str">
            <v>Autumn</v>
          </cell>
          <cell r="F3215" t="str">
            <v>A</v>
          </cell>
          <cell r="G3215" t="str">
            <v>Guo</v>
          </cell>
          <cell r="H3215" t="str">
            <v>Autumn A Guo</v>
          </cell>
          <cell r="I3215" t="b">
            <v>0</v>
          </cell>
          <cell r="J3215">
            <v>29716</v>
          </cell>
          <cell r="K3215" t="str">
            <v>M</v>
          </cell>
        </row>
        <row r="3216">
          <cell r="A3216">
            <v>14214</v>
          </cell>
          <cell r="B3216">
            <v>7</v>
          </cell>
          <cell r="C3216" t="str">
            <v>AW00014214</v>
          </cell>
          <cell r="D3216"/>
          <cell r="E3216" t="str">
            <v>Robyn</v>
          </cell>
          <cell r="F3216"/>
          <cell r="G3216" t="str">
            <v>Munoz</v>
          </cell>
          <cell r="H3216" t="str">
            <v>Robyn  Munoz</v>
          </cell>
          <cell r="I3216" t="b">
            <v>0</v>
          </cell>
          <cell r="J3216">
            <v>29578</v>
          </cell>
          <cell r="K3216" t="str">
            <v>S</v>
          </cell>
        </row>
        <row r="3217">
          <cell r="A3217">
            <v>14215</v>
          </cell>
          <cell r="B3217">
            <v>28</v>
          </cell>
          <cell r="C3217" t="str">
            <v>AW00014215</v>
          </cell>
          <cell r="D3217"/>
          <cell r="E3217" t="str">
            <v>Stacey</v>
          </cell>
          <cell r="F3217"/>
          <cell r="G3217" t="str">
            <v>Yang</v>
          </cell>
          <cell r="H3217" t="str">
            <v>Stacey  Yang</v>
          </cell>
          <cell r="I3217" t="b">
            <v>0</v>
          </cell>
          <cell r="J3217">
            <v>29557</v>
          </cell>
          <cell r="K3217" t="str">
            <v>S</v>
          </cell>
        </row>
        <row r="3218">
          <cell r="A3218">
            <v>14216</v>
          </cell>
          <cell r="B3218">
            <v>37</v>
          </cell>
          <cell r="C3218" t="str">
            <v>AW00014216</v>
          </cell>
          <cell r="D3218"/>
          <cell r="E3218" t="str">
            <v>Edwin</v>
          </cell>
          <cell r="F3218" t="str">
            <v>J</v>
          </cell>
          <cell r="G3218" t="str">
            <v>Zheng</v>
          </cell>
          <cell r="H3218" t="str">
            <v>Edwin J Zheng</v>
          </cell>
          <cell r="I3218" t="b">
            <v>0</v>
          </cell>
          <cell r="J3218">
            <v>31353</v>
          </cell>
          <cell r="K3218" t="str">
            <v>S</v>
          </cell>
        </row>
        <row r="3219">
          <cell r="A3219">
            <v>14217</v>
          </cell>
          <cell r="B3219">
            <v>2</v>
          </cell>
          <cell r="C3219" t="str">
            <v>AW00014217</v>
          </cell>
          <cell r="D3219"/>
          <cell r="E3219" t="str">
            <v>Terrance</v>
          </cell>
          <cell r="F3219" t="str">
            <v>T</v>
          </cell>
          <cell r="G3219" t="str">
            <v>Lopez</v>
          </cell>
          <cell r="H3219" t="str">
            <v>Terrance T Lopez</v>
          </cell>
          <cell r="I3219" t="b">
            <v>0</v>
          </cell>
          <cell r="J3219">
            <v>31158</v>
          </cell>
          <cell r="K3219" t="str">
            <v>S</v>
          </cell>
        </row>
        <row r="3220">
          <cell r="A3220">
            <v>14218</v>
          </cell>
          <cell r="B3220">
            <v>39</v>
          </cell>
          <cell r="C3220" t="str">
            <v>AW00014218</v>
          </cell>
          <cell r="D3220"/>
          <cell r="E3220" t="str">
            <v>Karl</v>
          </cell>
          <cell r="F3220" t="str">
            <v>J</v>
          </cell>
          <cell r="G3220" t="str">
            <v>Kumar</v>
          </cell>
          <cell r="H3220" t="str">
            <v>Karl J Kumar</v>
          </cell>
          <cell r="I3220" t="b">
            <v>0</v>
          </cell>
          <cell r="J3220">
            <v>31082</v>
          </cell>
          <cell r="K3220" t="str">
            <v>S</v>
          </cell>
        </row>
        <row r="3221">
          <cell r="A3221">
            <v>14219</v>
          </cell>
          <cell r="B3221">
            <v>12</v>
          </cell>
          <cell r="C3221" t="str">
            <v>AW00014219</v>
          </cell>
          <cell r="D3221"/>
          <cell r="E3221" t="str">
            <v>Christy</v>
          </cell>
          <cell r="F3221"/>
          <cell r="G3221" t="str">
            <v>Ye</v>
          </cell>
          <cell r="H3221" t="str">
            <v>Christy  Ye</v>
          </cell>
          <cell r="I3221" t="b">
            <v>0</v>
          </cell>
          <cell r="J3221">
            <v>29341</v>
          </cell>
          <cell r="K3221" t="str">
            <v>S</v>
          </cell>
        </row>
        <row r="3222">
          <cell r="A3222">
            <v>14220</v>
          </cell>
          <cell r="B3222">
            <v>5</v>
          </cell>
          <cell r="C3222" t="str">
            <v>AW00014220</v>
          </cell>
          <cell r="D3222"/>
          <cell r="E3222" t="str">
            <v>Latasha</v>
          </cell>
          <cell r="F3222"/>
          <cell r="G3222" t="str">
            <v>Romero</v>
          </cell>
          <cell r="H3222" t="str">
            <v>Latasha  Romero</v>
          </cell>
          <cell r="I3222" t="b">
            <v>0</v>
          </cell>
          <cell r="J3222">
            <v>31244</v>
          </cell>
          <cell r="K3222" t="str">
            <v>M</v>
          </cell>
        </row>
        <row r="3223">
          <cell r="A3223">
            <v>14221</v>
          </cell>
          <cell r="B3223">
            <v>17</v>
          </cell>
          <cell r="C3223" t="str">
            <v>AW00014221</v>
          </cell>
          <cell r="D3223"/>
          <cell r="E3223" t="str">
            <v>Glenn</v>
          </cell>
          <cell r="F3223" t="str">
            <v>C</v>
          </cell>
          <cell r="G3223" t="str">
            <v>Zhao</v>
          </cell>
          <cell r="H3223" t="str">
            <v>Glenn C Zhao</v>
          </cell>
          <cell r="I3223" t="b">
            <v>0</v>
          </cell>
          <cell r="J3223">
            <v>28401</v>
          </cell>
          <cell r="K3223" t="str">
            <v>S</v>
          </cell>
        </row>
        <row r="3224">
          <cell r="A3224">
            <v>14222</v>
          </cell>
          <cell r="B3224">
            <v>3</v>
          </cell>
          <cell r="C3224" t="str">
            <v>AW00014222</v>
          </cell>
          <cell r="D3224"/>
          <cell r="E3224" t="str">
            <v>Dawn</v>
          </cell>
          <cell r="F3224" t="str">
            <v>A</v>
          </cell>
          <cell r="G3224" t="str">
            <v>Zhang</v>
          </cell>
          <cell r="H3224" t="str">
            <v>Dawn A Zhang</v>
          </cell>
          <cell r="I3224" t="b">
            <v>0</v>
          </cell>
          <cell r="J3224">
            <v>30521</v>
          </cell>
          <cell r="K3224" t="str">
            <v>S</v>
          </cell>
        </row>
        <row r="3225">
          <cell r="A3225">
            <v>14223</v>
          </cell>
          <cell r="B3225">
            <v>31</v>
          </cell>
          <cell r="C3225" t="str">
            <v>AW00014223</v>
          </cell>
          <cell r="D3225"/>
          <cell r="E3225" t="str">
            <v>Larry</v>
          </cell>
          <cell r="F3225"/>
          <cell r="G3225" t="str">
            <v>Rubio</v>
          </cell>
          <cell r="H3225" t="str">
            <v>Larry  Rubio</v>
          </cell>
          <cell r="I3225" t="b">
            <v>0</v>
          </cell>
          <cell r="J3225">
            <v>30461</v>
          </cell>
          <cell r="K3225" t="str">
            <v>M</v>
          </cell>
        </row>
        <row r="3226">
          <cell r="A3226">
            <v>14224</v>
          </cell>
          <cell r="B3226">
            <v>5</v>
          </cell>
          <cell r="C3226" t="str">
            <v>AW00014224</v>
          </cell>
          <cell r="D3226"/>
          <cell r="E3226" t="str">
            <v>Tamara</v>
          </cell>
          <cell r="F3226" t="str">
            <v>M</v>
          </cell>
          <cell r="G3226" t="str">
            <v>She</v>
          </cell>
          <cell r="H3226" t="str">
            <v>Tamara M She</v>
          </cell>
          <cell r="I3226" t="b">
            <v>0</v>
          </cell>
          <cell r="J3226">
            <v>30942</v>
          </cell>
          <cell r="K3226" t="str">
            <v>S</v>
          </cell>
        </row>
        <row r="3227">
          <cell r="A3227">
            <v>14225</v>
          </cell>
          <cell r="B3227">
            <v>24</v>
          </cell>
          <cell r="C3227" t="str">
            <v>AW00014225</v>
          </cell>
          <cell r="D3227"/>
          <cell r="E3227" t="str">
            <v>Alisha</v>
          </cell>
          <cell r="F3227" t="str">
            <v>J</v>
          </cell>
          <cell r="G3227" t="str">
            <v>Chen</v>
          </cell>
          <cell r="H3227" t="str">
            <v>Alisha J Chen</v>
          </cell>
          <cell r="I3227" t="b">
            <v>0</v>
          </cell>
          <cell r="J3227">
            <v>28453</v>
          </cell>
          <cell r="K3227" t="str">
            <v>M</v>
          </cell>
        </row>
        <row r="3228">
          <cell r="A3228">
            <v>14226</v>
          </cell>
          <cell r="B3228">
            <v>6</v>
          </cell>
          <cell r="C3228" t="str">
            <v>AW00014226</v>
          </cell>
          <cell r="D3228"/>
          <cell r="E3228" t="str">
            <v>Heidi</v>
          </cell>
          <cell r="F3228"/>
          <cell r="G3228" t="str">
            <v>Mehta</v>
          </cell>
          <cell r="H3228" t="str">
            <v>Heidi  Mehta</v>
          </cell>
          <cell r="I3228" t="b">
            <v>0</v>
          </cell>
          <cell r="J3228">
            <v>28513</v>
          </cell>
          <cell r="K3228" t="str">
            <v>S</v>
          </cell>
        </row>
        <row r="3229">
          <cell r="A3229">
            <v>14227</v>
          </cell>
          <cell r="B3229">
            <v>9</v>
          </cell>
          <cell r="C3229" t="str">
            <v>AW00014227</v>
          </cell>
          <cell r="D3229"/>
          <cell r="E3229" t="str">
            <v>Alison</v>
          </cell>
          <cell r="F3229"/>
          <cell r="G3229" t="str">
            <v>Xu</v>
          </cell>
          <cell r="H3229" t="str">
            <v>Alison  Xu</v>
          </cell>
          <cell r="I3229" t="b">
            <v>0</v>
          </cell>
          <cell r="J3229">
            <v>30607</v>
          </cell>
          <cell r="K3229" t="str">
            <v>M</v>
          </cell>
        </row>
        <row r="3230">
          <cell r="A3230">
            <v>14228</v>
          </cell>
          <cell r="B3230">
            <v>35</v>
          </cell>
          <cell r="C3230" t="str">
            <v>AW00014228</v>
          </cell>
          <cell r="D3230"/>
          <cell r="E3230" t="str">
            <v>Arturo</v>
          </cell>
          <cell r="F3230" t="str">
            <v>C</v>
          </cell>
          <cell r="G3230" t="str">
            <v>Raje</v>
          </cell>
          <cell r="H3230" t="str">
            <v>Arturo C Raje</v>
          </cell>
          <cell r="I3230" t="b">
            <v>0</v>
          </cell>
          <cell r="J3230">
            <v>28173</v>
          </cell>
          <cell r="K3230" t="str">
            <v>S</v>
          </cell>
        </row>
        <row r="3231">
          <cell r="A3231">
            <v>14229</v>
          </cell>
          <cell r="B3231">
            <v>34</v>
          </cell>
          <cell r="C3231" t="str">
            <v>AW00014229</v>
          </cell>
          <cell r="D3231"/>
          <cell r="E3231" t="str">
            <v>Allen</v>
          </cell>
          <cell r="F3231" t="str">
            <v>B</v>
          </cell>
          <cell r="G3231" t="str">
            <v>Perez</v>
          </cell>
          <cell r="H3231" t="str">
            <v>Allen B Perez</v>
          </cell>
          <cell r="I3231" t="b">
            <v>0</v>
          </cell>
          <cell r="J3231">
            <v>28127</v>
          </cell>
          <cell r="K3231" t="str">
            <v>S</v>
          </cell>
        </row>
        <row r="3232">
          <cell r="A3232">
            <v>14230</v>
          </cell>
          <cell r="B3232">
            <v>27</v>
          </cell>
          <cell r="C3232" t="str">
            <v>AW00014230</v>
          </cell>
          <cell r="D3232"/>
          <cell r="E3232" t="str">
            <v>Luis</v>
          </cell>
          <cell r="F3232" t="str">
            <v>L</v>
          </cell>
          <cell r="G3232" t="str">
            <v>Coleman</v>
          </cell>
          <cell r="H3232" t="str">
            <v>Luis L Coleman</v>
          </cell>
          <cell r="I3232" t="b">
            <v>0</v>
          </cell>
          <cell r="J3232">
            <v>28132</v>
          </cell>
          <cell r="K3232" t="str">
            <v>S</v>
          </cell>
        </row>
        <row r="3233">
          <cell r="A3233">
            <v>14231</v>
          </cell>
          <cell r="B3233">
            <v>29</v>
          </cell>
          <cell r="C3233" t="str">
            <v>AW00014231</v>
          </cell>
          <cell r="D3233"/>
          <cell r="E3233" t="str">
            <v>Kari</v>
          </cell>
          <cell r="F3233" t="str">
            <v>E</v>
          </cell>
          <cell r="G3233" t="str">
            <v>Sai</v>
          </cell>
          <cell r="H3233" t="str">
            <v>Kari E Sai</v>
          </cell>
          <cell r="I3233" t="b">
            <v>0</v>
          </cell>
          <cell r="J3233">
            <v>28523</v>
          </cell>
          <cell r="K3233" t="str">
            <v>M</v>
          </cell>
        </row>
        <row r="3234">
          <cell r="A3234">
            <v>14232</v>
          </cell>
          <cell r="B3234">
            <v>26</v>
          </cell>
          <cell r="C3234" t="str">
            <v>AW00014232</v>
          </cell>
          <cell r="D3234"/>
          <cell r="E3234" t="str">
            <v>Omar</v>
          </cell>
          <cell r="F3234" t="str">
            <v>C</v>
          </cell>
          <cell r="G3234" t="str">
            <v>Huang</v>
          </cell>
          <cell r="H3234" t="str">
            <v>Omar C Huang</v>
          </cell>
          <cell r="I3234" t="b">
            <v>0</v>
          </cell>
          <cell r="J3234">
            <v>30024</v>
          </cell>
          <cell r="K3234" t="str">
            <v>M</v>
          </cell>
        </row>
        <row r="3235">
          <cell r="A3235">
            <v>14233</v>
          </cell>
          <cell r="B3235">
            <v>7</v>
          </cell>
          <cell r="C3235" t="str">
            <v>AW00014233</v>
          </cell>
          <cell r="D3235"/>
          <cell r="E3235" t="str">
            <v>Ricardo</v>
          </cell>
          <cell r="F3235" t="str">
            <v>A</v>
          </cell>
          <cell r="G3235" t="str">
            <v>She</v>
          </cell>
          <cell r="H3235" t="str">
            <v>Ricardo A She</v>
          </cell>
          <cell r="I3235" t="b">
            <v>0</v>
          </cell>
          <cell r="J3235">
            <v>28118</v>
          </cell>
          <cell r="K3235" t="str">
            <v>S</v>
          </cell>
        </row>
        <row r="3236">
          <cell r="A3236">
            <v>14234</v>
          </cell>
          <cell r="B3236">
            <v>30</v>
          </cell>
          <cell r="C3236" t="str">
            <v>AW00014234</v>
          </cell>
          <cell r="D3236"/>
          <cell r="E3236" t="str">
            <v>Gina</v>
          </cell>
          <cell r="F3236"/>
          <cell r="G3236" t="str">
            <v>Romero</v>
          </cell>
          <cell r="H3236" t="str">
            <v>Gina  Romero</v>
          </cell>
          <cell r="I3236" t="b">
            <v>0</v>
          </cell>
          <cell r="J3236">
            <v>27743</v>
          </cell>
          <cell r="K3236" t="str">
            <v>S</v>
          </cell>
        </row>
        <row r="3237">
          <cell r="A3237">
            <v>14235</v>
          </cell>
          <cell r="B3237">
            <v>19</v>
          </cell>
          <cell r="C3237" t="str">
            <v>AW00014235</v>
          </cell>
          <cell r="D3237"/>
          <cell r="E3237" t="str">
            <v>Larry</v>
          </cell>
          <cell r="F3237" t="str">
            <v>T</v>
          </cell>
          <cell r="G3237" t="str">
            <v>Alvarez</v>
          </cell>
          <cell r="H3237" t="str">
            <v>Larry T Alvarez</v>
          </cell>
          <cell r="I3237" t="b">
            <v>0</v>
          </cell>
          <cell r="J3237">
            <v>29723</v>
          </cell>
          <cell r="K3237" t="str">
            <v>M</v>
          </cell>
        </row>
        <row r="3238">
          <cell r="A3238">
            <v>14236</v>
          </cell>
          <cell r="B3238">
            <v>35</v>
          </cell>
          <cell r="C3238" t="str">
            <v>AW00014236</v>
          </cell>
          <cell r="D3238"/>
          <cell r="E3238" t="str">
            <v>Abigail</v>
          </cell>
          <cell r="F3238" t="str">
            <v>S</v>
          </cell>
          <cell r="G3238" t="str">
            <v>Richardson</v>
          </cell>
          <cell r="H3238" t="str">
            <v>Abigail S Richardson</v>
          </cell>
          <cell r="I3238" t="b">
            <v>0</v>
          </cell>
          <cell r="J3238">
            <v>29912</v>
          </cell>
          <cell r="K3238" t="str">
            <v>M</v>
          </cell>
        </row>
        <row r="3239">
          <cell r="A3239">
            <v>14237</v>
          </cell>
          <cell r="B3239">
            <v>28</v>
          </cell>
          <cell r="C3239" t="str">
            <v>AW00014237</v>
          </cell>
          <cell r="D3239"/>
          <cell r="E3239" t="str">
            <v>Kate</v>
          </cell>
          <cell r="F3239"/>
          <cell r="G3239" t="str">
            <v>Andersen</v>
          </cell>
          <cell r="H3239" t="str">
            <v>Kate  Andersen</v>
          </cell>
          <cell r="I3239" t="b">
            <v>0</v>
          </cell>
          <cell r="J3239">
            <v>29683</v>
          </cell>
          <cell r="K3239" t="str">
            <v>M</v>
          </cell>
        </row>
        <row r="3240">
          <cell r="A3240">
            <v>14238</v>
          </cell>
          <cell r="B3240">
            <v>19</v>
          </cell>
          <cell r="C3240" t="str">
            <v>AW00014238</v>
          </cell>
          <cell r="D3240"/>
          <cell r="E3240" t="str">
            <v>Jay</v>
          </cell>
          <cell r="F3240" t="str">
            <v>C</v>
          </cell>
          <cell r="G3240" t="str">
            <v>Gonzalez</v>
          </cell>
          <cell r="H3240" t="str">
            <v>Jay C Gonzalez</v>
          </cell>
          <cell r="I3240" t="b">
            <v>0</v>
          </cell>
          <cell r="J3240">
            <v>27730</v>
          </cell>
          <cell r="K3240" t="str">
            <v>M</v>
          </cell>
        </row>
        <row r="3241">
          <cell r="A3241">
            <v>14239</v>
          </cell>
          <cell r="B3241">
            <v>334</v>
          </cell>
          <cell r="C3241" t="str">
            <v>AW00014239</v>
          </cell>
          <cell r="D3241"/>
          <cell r="E3241" t="str">
            <v>Maria</v>
          </cell>
          <cell r="F3241" t="str">
            <v>W</v>
          </cell>
          <cell r="G3241" t="str">
            <v>Peterson</v>
          </cell>
          <cell r="H3241" t="str">
            <v>Maria W Peterson</v>
          </cell>
          <cell r="I3241" t="b">
            <v>0</v>
          </cell>
          <cell r="J3241">
            <v>17153</v>
          </cell>
          <cell r="K3241" t="str">
            <v>M</v>
          </cell>
        </row>
        <row r="3242">
          <cell r="A3242">
            <v>14240</v>
          </cell>
          <cell r="B3242">
            <v>623</v>
          </cell>
          <cell r="C3242" t="str">
            <v>AW00014240</v>
          </cell>
          <cell r="D3242"/>
          <cell r="E3242" t="str">
            <v>Caroline</v>
          </cell>
          <cell r="F3242"/>
          <cell r="G3242" t="str">
            <v>Foster</v>
          </cell>
          <cell r="H3242" t="str">
            <v>Caroline  Foster</v>
          </cell>
          <cell r="I3242" t="b">
            <v>0</v>
          </cell>
          <cell r="J3242">
            <v>17152</v>
          </cell>
          <cell r="K3242" t="str">
            <v>M</v>
          </cell>
        </row>
        <row r="3243">
          <cell r="A3243">
            <v>14241</v>
          </cell>
          <cell r="B3243">
            <v>312</v>
          </cell>
          <cell r="C3243" t="str">
            <v>AW00014241</v>
          </cell>
          <cell r="D3243"/>
          <cell r="E3243" t="str">
            <v>Grace</v>
          </cell>
          <cell r="F3243"/>
          <cell r="G3243" t="str">
            <v>Wood</v>
          </cell>
          <cell r="H3243" t="str">
            <v>Grace  Wood</v>
          </cell>
          <cell r="I3243" t="b">
            <v>0</v>
          </cell>
          <cell r="J3243">
            <v>17283</v>
          </cell>
          <cell r="K3243" t="str">
            <v>M</v>
          </cell>
        </row>
        <row r="3244">
          <cell r="A3244">
            <v>14242</v>
          </cell>
          <cell r="B3244">
            <v>611</v>
          </cell>
          <cell r="C3244" t="str">
            <v>AW00014242</v>
          </cell>
          <cell r="D3244"/>
          <cell r="E3244" t="str">
            <v>Rafael</v>
          </cell>
          <cell r="F3244" t="str">
            <v>V</v>
          </cell>
          <cell r="G3244" t="str">
            <v>Ye</v>
          </cell>
          <cell r="H3244" t="str">
            <v>Rafael V Ye</v>
          </cell>
          <cell r="I3244" t="b">
            <v>0</v>
          </cell>
          <cell r="J3244">
            <v>17501</v>
          </cell>
          <cell r="K3244" t="str">
            <v>M</v>
          </cell>
        </row>
        <row r="3245">
          <cell r="A3245">
            <v>14243</v>
          </cell>
          <cell r="B3245">
            <v>546</v>
          </cell>
          <cell r="C3245" t="str">
            <v>AW00014243</v>
          </cell>
          <cell r="D3245"/>
          <cell r="E3245" t="str">
            <v>Gregory</v>
          </cell>
          <cell r="F3245" t="str">
            <v>R</v>
          </cell>
          <cell r="G3245" t="str">
            <v>Winston</v>
          </cell>
          <cell r="H3245" t="str">
            <v>Gregory R Winston</v>
          </cell>
          <cell r="I3245" t="b">
            <v>0</v>
          </cell>
          <cell r="J3245">
            <v>19449</v>
          </cell>
          <cell r="K3245" t="str">
            <v>S</v>
          </cell>
        </row>
        <row r="3246">
          <cell r="A3246">
            <v>14244</v>
          </cell>
          <cell r="B3246">
            <v>53</v>
          </cell>
          <cell r="C3246" t="str">
            <v>AW00014244</v>
          </cell>
          <cell r="D3246"/>
          <cell r="E3246" t="str">
            <v>Jennifer</v>
          </cell>
          <cell r="F3246" t="str">
            <v>B</v>
          </cell>
          <cell r="G3246" t="str">
            <v>Griffin</v>
          </cell>
          <cell r="H3246" t="str">
            <v>Jennifer B Griffin</v>
          </cell>
          <cell r="I3246" t="b">
            <v>0</v>
          </cell>
          <cell r="J3246">
            <v>21432</v>
          </cell>
          <cell r="K3246" t="str">
            <v>M</v>
          </cell>
        </row>
        <row r="3247">
          <cell r="A3247">
            <v>14245</v>
          </cell>
          <cell r="B3247">
            <v>553</v>
          </cell>
          <cell r="C3247" t="str">
            <v>AW00014245</v>
          </cell>
          <cell r="D3247"/>
          <cell r="E3247" t="str">
            <v>Ana</v>
          </cell>
          <cell r="F3247" t="str">
            <v>R</v>
          </cell>
          <cell r="G3247" t="str">
            <v>Russell</v>
          </cell>
          <cell r="H3247" t="str">
            <v>Ana R Russell</v>
          </cell>
          <cell r="I3247" t="b">
            <v>0</v>
          </cell>
          <cell r="J3247">
            <v>17654</v>
          </cell>
          <cell r="K3247" t="str">
            <v>M</v>
          </cell>
        </row>
        <row r="3248">
          <cell r="A3248">
            <v>14246</v>
          </cell>
          <cell r="B3248">
            <v>325</v>
          </cell>
          <cell r="C3248" t="str">
            <v>AW00014246</v>
          </cell>
          <cell r="D3248"/>
          <cell r="E3248" t="str">
            <v>Devin</v>
          </cell>
          <cell r="F3248" t="str">
            <v>A</v>
          </cell>
          <cell r="G3248" t="str">
            <v>Garcia</v>
          </cell>
          <cell r="H3248" t="str">
            <v>Devin A Garcia</v>
          </cell>
          <cell r="I3248" t="b">
            <v>0</v>
          </cell>
          <cell r="J3248">
            <v>19421</v>
          </cell>
          <cell r="K3248" t="str">
            <v>S</v>
          </cell>
        </row>
        <row r="3249">
          <cell r="A3249">
            <v>14247</v>
          </cell>
          <cell r="B3249">
            <v>641</v>
          </cell>
          <cell r="C3249" t="str">
            <v>AW00014247</v>
          </cell>
          <cell r="D3249"/>
          <cell r="E3249" t="str">
            <v>Hunter</v>
          </cell>
          <cell r="F3249" t="str">
            <v>L</v>
          </cell>
          <cell r="G3249" t="str">
            <v>Allen</v>
          </cell>
          <cell r="H3249" t="str">
            <v>Hunter L Allen</v>
          </cell>
          <cell r="I3249" t="b">
            <v>0</v>
          </cell>
          <cell r="J3249">
            <v>17406</v>
          </cell>
          <cell r="K3249" t="str">
            <v>M</v>
          </cell>
        </row>
        <row r="3250">
          <cell r="A3250">
            <v>14248</v>
          </cell>
          <cell r="B3250">
            <v>298</v>
          </cell>
          <cell r="C3250" t="str">
            <v>AW00014248</v>
          </cell>
          <cell r="D3250"/>
          <cell r="E3250" t="str">
            <v>Misty</v>
          </cell>
          <cell r="F3250" t="str">
            <v>A</v>
          </cell>
          <cell r="G3250" t="str">
            <v>Tang</v>
          </cell>
          <cell r="H3250" t="str">
            <v>Misty A Tang</v>
          </cell>
          <cell r="I3250" t="b">
            <v>0</v>
          </cell>
          <cell r="J3250">
            <v>17409</v>
          </cell>
          <cell r="K3250" t="str">
            <v>M</v>
          </cell>
        </row>
        <row r="3251">
          <cell r="A3251">
            <v>14249</v>
          </cell>
          <cell r="B3251">
            <v>343</v>
          </cell>
          <cell r="C3251" t="str">
            <v>AW00014249</v>
          </cell>
          <cell r="D3251"/>
          <cell r="E3251" t="str">
            <v>Eduardo</v>
          </cell>
          <cell r="F3251" t="str">
            <v>J</v>
          </cell>
          <cell r="G3251" t="str">
            <v>Thomas</v>
          </cell>
          <cell r="H3251" t="str">
            <v>Eduardo J Thomas</v>
          </cell>
          <cell r="I3251" t="b">
            <v>0</v>
          </cell>
          <cell r="J3251">
            <v>17357</v>
          </cell>
          <cell r="K3251" t="str">
            <v>M</v>
          </cell>
        </row>
        <row r="3252">
          <cell r="A3252">
            <v>14250</v>
          </cell>
          <cell r="B3252">
            <v>311</v>
          </cell>
          <cell r="C3252" t="str">
            <v>AW00014250</v>
          </cell>
          <cell r="D3252"/>
          <cell r="E3252" t="str">
            <v>Adam</v>
          </cell>
          <cell r="F3252" t="str">
            <v>A</v>
          </cell>
          <cell r="G3252" t="str">
            <v>Collins</v>
          </cell>
          <cell r="H3252" t="str">
            <v>Adam A Collins</v>
          </cell>
          <cell r="I3252" t="b">
            <v>0</v>
          </cell>
          <cell r="J3252">
            <v>17563</v>
          </cell>
          <cell r="K3252" t="str">
            <v>S</v>
          </cell>
        </row>
        <row r="3253">
          <cell r="A3253">
            <v>14251</v>
          </cell>
          <cell r="B3253">
            <v>368</v>
          </cell>
          <cell r="C3253" t="str">
            <v>AW00014251</v>
          </cell>
          <cell r="D3253"/>
          <cell r="E3253" t="str">
            <v>Alex</v>
          </cell>
          <cell r="F3253"/>
          <cell r="G3253" t="str">
            <v>Brooks</v>
          </cell>
          <cell r="H3253" t="str">
            <v>Alex  Brooks</v>
          </cell>
          <cell r="I3253" t="b">
            <v>0</v>
          </cell>
          <cell r="J3253">
            <v>17582</v>
          </cell>
          <cell r="K3253" t="str">
            <v>M</v>
          </cell>
        </row>
        <row r="3254">
          <cell r="A3254">
            <v>14252</v>
          </cell>
          <cell r="B3254">
            <v>547</v>
          </cell>
          <cell r="C3254" t="str">
            <v>AW00014252</v>
          </cell>
          <cell r="D3254"/>
          <cell r="E3254" t="str">
            <v>Destiny</v>
          </cell>
          <cell r="F3254" t="str">
            <v>G</v>
          </cell>
          <cell r="G3254" t="str">
            <v>Cook</v>
          </cell>
          <cell r="H3254" t="str">
            <v>Destiny G Cook</v>
          </cell>
          <cell r="I3254" t="b">
            <v>0</v>
          </cell>
          <cell r="J3254">
            <v>17868</v>
          </cell>
          <cell r="K3254" t="str">
            <v>M</v>
          </cell>
        </row>
        <row r="3255">
          <cell r="A3255">
            <v>14253</v>
          </cell>
          <cell r="B3255">
            <v>301</v>
          </cell>
          <cell r="C3255" t="str">
            <v>AW00014253</v>
          </cell>
          <cell r="D3255"/>
          <cell r="E3255" t="str">
            <v>Eduardo</v>
          </cell>
          <cell r="F3255"/>
          <cell r="G3255" t="str">
            <v>Scott</v>
          </cell>
          <cell r="H3255" t="str">
            <v>Eduardo  Scott</v>
          </cell>
          <cell r="I3255" t="b">
            <v>0</v>
          </cell>
          <cell r="J3255">
            <v>18006</v>
          </cell>
          <cell r="K3255" t="str">
            <v>S</v>
          </cell>
        </row>
        <row r="3256">
          <cell r="A3256">
            <v>14254</v>
          </cell>
          <cell r="B3256">
            <v>298</v>
          </cell>
          <cell r="C3256" t="str">
            <v>AW00014254</v>
          </cell>
          <cell r="D3256"/>
          <cell r="E3256" t="str">
            <v>Tabitha</v>
          </cell>
          <cell r="F3256" t="str">
            <v>L</v>
          </cell>
          <cell r="G3256" t="str">
            <v>Gill</v>
          </cell>
          <cell r="H3256" t="str">
            <v>Tabitha L Gill</v>
          </cell>
          <cell r="I3256" t="b">
            <v>0</v>
          </cell>
          <cell r="J3256">
            <v>17957</v>
          </cell>
          <cell r="K3256" t="str">
            <v>M</v>
          </cell>
        </row>
        <row r="3257">
          <cell r="A3257">
            <v>14255</v>
          </cell>
          <cell r="B3257">
            <v>614</v>
          </cell>
          <cell r="C3257" t="str">
            <v>AW00014255</v>
          </cell>
          <cell r="D3257"/>
          <cell r="E3257" t="str">
            <v>Jonathan</v>
          </cell>
          <cell r="F3257" t="str">
            <v>L</v>
          </cell>
          <cell r="G3257" t="str">
            <v>Jackson</v>
          </cell>
          <cell r="H3257" t="str">
            <v>Jonathan L Jackson</v>
          </cell>
          <cell r="I3257" t="b">
            <v>0</v>
          </cell>
          <cell r="J3257">
            <v>17770</v>
          </cell>
          <cell r="K3257" t="str">
            <v>S</v>
          </cell>
        </row>
        <row r="3258">
          <cell r="A3258">
            <v>14256</v>
          </cell>
          <cell r="B3258">
            <v>626</v>
          </cell>
          <cell r="C3258" t="str">
            <v>AW00014256</v>
          </cell>
          <cell r="D3258"/>
          <cell r="E3258" t="str">
            <v>Elizabeth</v>
          </cell>
          <cell r="F3258"/>
          <cell r="G3258" t="str">
            <v>Robinson</v>
          </cell>
          <cell r="H3258" t="str">
            <v>Elizabeth  Robinson</v>
          </cell>
          <cell r="I3258" t="b">
            <v>0</v>
          </cell>
          <cell r="J3258">
            <v>17850</v>
          </cell>
          <cell r="K3258" t="str">
            <v>S</v>
          </cell>
        </row>
        <row r="3259">
          <cell r="A3259">
            <v>14257</v>
          </cell>
          <cell r="B3259">
            <v>343</v>
          </cell>
          <cell r="C3259" t="str">
            <v>AW00014257</v>
          </cell>
          <cell r="D3259"/>
          <cell r="E3259" t="str">
            <v>James</v>
          </cell>
          <cell r="F3259"/>
          <cell r="G3259" t="str">
            <v>Carter</v>
          </cell>
          <cell r="H3259" t="str">
            <v>James  Carter</v>
          </cell>
          <cell r="I3259" t="b">
            <v>0</v>
          </cell>
          <cell r="J3259">
            <v>17745</v>
          </cell>
          <cell r="K3259" t="str">
            <v>M</v>
          </cell>
        </row>
        <row r="3260">
          <cell r="A3260">
            <v>14258</v>
          </cell>
          <cell r="B3260">
            <v>358</v>
          </cell>
          <cell r="C3260" t="str">
            <v>AW00014258</v>
          </cell>
          <cell r="D3260"/>
          <cell r="E3260" t="str">
            <v>Haley</v>
          </cell>
          <cell r="F3260"/>
          <cell r="G3260" t="str">
            <v>Foster</v>
          </cell>
          <cell r="H3260" t="str">
            <v>Haley  Foster</v>
          </cell>
          <cell r="I3260" t="b">
            <v>0</v>
          </cell>
          <cell r="J3260">
            <v>18278</v>
          </cell>
          <cell r="K3260" t="str">
            <v>S</v>
          </cell>
        </row>
        <row r="3261">
          <cell r="A3261">
            <v>14259</v>
          </cell>
          <cell r="B3261">
            <v>36</v>
          </cell>
          <cell r="C3261" t="str">
            <v>AW00014259</v>
          </cell>
          <cell r="D3261"/>
          <cell r="E3261" t="str">
            <v>Antonio</v>
          </cell>
          <cell r="F3261" t="str">
            <v>D</v>
          </cell>
          <cell r="G3261" t="str">
            <v>Flores</v>
          </cell>
          <cell r="H3261" t="str">
            <v>Antonio D Flores</v>
          </cell>
          <cell r="I3261" t="b">
            <v>0</v>
          </cell>
          <cell r="J3261">
            <v>21428</v>
          </cell>
          <cell r="K3261" t="str">
            <v>S</v>
          </cell>
        </row>
        <row r="3262">
          <cell r="A3262">
            <v>14260</v>
          </cell>
          <cell r="B3262">
            <v>40</v>
          </cell>
          <cell r="C3262" t="str">
            <v>AW00014260</v>
          </cell>
          <cell r="D3262"/>
          <cell r="E3262" t="str">
            <v>Frank</v>
          </cell>
          <cell r="F3262" t="str">
            <v>M</v>
          </cell>
          <cell r="G3262" t="str">
            <v>Ruiz</v>
          </cell>
          <cell r="H3262" t="str">
            <v>Frank M Ruiz</v>
          </cell>
          <cell r="I3262" t="b">
            <v>0</v>
          </cell>
          <cell r="J3262">
            <v>21710</v>
          </cell>
          <cell r="K3262" t="str">
            <v>S</v>
          </cell>
        </row>
        <row r="3263">
          <cell r="A3263">
            <v>14261</v>
          </cell>
          <cell r="B3263">
            <v>14</v>
          </cell>
          <cell r="C3263" t="str">
            <v>AW00014261</v>
          </cell>
          <cell r="D3263"/>
          <cell r="E3263" t="str">
            <v>Meredith</v>
          </cell>
          <cell r="F3263" t="str">
            <v>S</v>
          </cell>
          <cell r="G3263" t="str">
            <v>Subram</v>
          </cell>
          <cell r="H3263" t="str">
            <v>Meredith S Subram</v>
          </cell>
          <cell r="I3263" t="b">
            <v>0</v>
          </cell>
          <cell r="J3263">
            <v>21410</v>
          </cell>
          <cell r="K3263" t="str">
            <v>S</v>
          </cell>
        </row>
        <row r="3264">
          <cell r="A3264">
            <v>14262</v>
          </cell>
          <cell r="B3264">
            <v>13</v>
          </cell>
          <cell r="C3264" t="str">
            <v>AW00014262</v>
          </cell>
          <cell r="D3264"/>
          <cell r="E3264" t="str">
            <v>Jon</v>
          </cell>
          <cell r="F3264" t="str">
            <v>L</v>
          </cell>
          <cell r="G3264" t="str">
            <v>He</v>
          </cell>
          <cell r="H3264" t="str">
            <v>Jon L He</v>
          </cell>
          <cell r="I3264" t="b">
            <v>0</v>
          </cell>
          <cell r="J3264">
            <v>23688</v>
          </cell>
          <cell r="K3264" t="str">
            <v>M</v>
          </cell>
        </row>
        <row r="3265">
          <cell r="A3265">
            <v>14263</v>
          </cell>
          <cell r="B3265">
            <v>15</v>
          </cell>
          <cell r="C3265" t="str">
            <v>AW00014263</v>
          </cell>
          <cell r="D3265"/>
          <cell r="E3265" t="str">
            <v>Nina</v>
          </cell>
          <cell r="F3265" t="str">
            <v>L</v>
          </cell>
          <cell r="G3265" t="str">
            <v>Lal</v>
          </cell>
          <cell r="H3265" t="str">
            <v>Nina L Lal</v>
          </cell>
          <cell r="I3265" t="b">
            <v>0</v>
          </cell>
          <cell r="J3265">
            <v>21786</v>
          </cell>
          <cell r="K3265" t="str">
            <v>S</v>
          </cell>
        </row>
        <row r="3266">
          <cell r="A3266">
            <v>14264</v>
          </cell>
          <cell r="B3266">
            <v>37</v>
          </cell>
          <cell r="C3266" t="str">
            <v>AW00014264</v>
          </cell>
          <cell r="D3266"/>
          <cell r="E3266" t="str">
            <v>Karl</v>
          </cell>
          <cell r="F3266" t="str">
            <v>R</v>
          </cell>
          <cell r="G3266" t="str">
            <v>Lal</v>
          </cell>
          <cell r="H3266" t="str">
            <v>Karl R Lal</v>
          </cell>
          <cell r="I3266" t="b">
            <v>0</v>
          </cell>
          <cell r="J3266">
            <v>21770</v>
          </cell>
          <cell r="K3266" t="str">
            <v>S</v>
          </cell>
        </row>
        <row r="3267">
          <cell r="A3267">
            <v>14265</v>
          </cell>
          <cell r="B3267">
            <v>63</v>
          </cell>
          <cell r="C3267" t="str">
            <v>AW00014265</v>
          </cell>
          <cell r="D3267"/>
          <cell r="E3267" t="str">
            <v>Garrett</v>
          </cell>
          <cell r="F3267" t="str">
            <v>J</v>
          </cell>
          <cell r="G3267" t="str">
            <v>Bell</v>
          </cell>
          <cell r="H3267" t="str">
            <v>Garrett J Bell</v>
          </cell>
          <cell r="I3267" t="b">
            <v>0</v>
          </cell>
          <cell r="J3267">
            <v>29477</v>
          </cell>
          <cell r="K3267" t="str">
            <v>S</v>
          </cell>
        </row>
        <row r="3268">
          <cell r="A3268">
            <v>14266</v>
          </cell>
          <cell r="B3268">
            <v>609</v>
          </cell>
          <cell r="C3268" t="str">
            <v>AW00014266</v>
          </cell>
          <cell r="D3268"/>
          <cell r="E3268" t="str">
            <v>Cory</v>
          </cell>
          <cell r="F3268" t="str">
            <v>J</v>
          </cell>
          <cell r="G3268" t="str">
            <v>Patel</v>
          </cell>
          <cell r="H3268" t="str">
            <v>Cory J Patel</v>
          </cell>
          <cell r="I3268" t="b">
            <v>0</v>
          </cell>
          <cell r="J3268">
            <v>29548</v>
          </cell>
          <cell r="K3268" t="str">
            <v>M</v>
          </cell>
        </row>
        <row r="3269">
          <cell r="A3269">
            <v>14267</v>
          </cell>
          <cell r="B3269">
            <v>539</v>
          </cell>
          <cell r="C3269" t="str">
            <v>AW00014267</v>
          </cell>
          <cell r="D3269"/>
          <cell r="E3269" t="str">
            <v>Lauren</v>
          </cell>
          <cell r="F3269" t="str">
            <v>I</v>
          </cell>
          <cell r="G3269" t="str">
            <v>Wood</v>
          </cell>
          <cell r="H3269" t="str">
            <v>Lauren I Wood</v>
          </cell>
          <cell r="I3269" t="b">
            <v>0</v>
          </cell>
          <cell r="J3269">
            <v>29657</v>
          </cell>
          <cell r="K3269" t="str">
            <v>S</v>
          </cell>
        </row>
        <row r="3270">
          <cell r="A3270">
            <v>14268</v>
          </cell>
          <cell r="B3270">
            <v>300</v>
          </cell>
          <cell r="C3270" t="str">
            <v>AW00014268</v>
          </cell>
          <cell r="D3270"/>
          <cell r="E3270" t="str">
            <v>Isabella</v>
          </cell>
          <cell r="F3270"/>
          <cell r="G3270" t="str">
            <v>Roberts</v>
          </cell>
          <cell r="H3270" t="str">
            <v>Isabella  Roberts</v>
          </cell>
          <cell r="I3270" t="b">
            <v>0</v>
          </cell>
          <cell r="J3270">
            <v>31456</v>
          </cell>
          <cell r="K3270" t="str">
            <v>S</v>
          </cell>
        </row>
        <row r="3271">
          <cell r="A3271">
            <v>14269</v>
          </cell>
          <cell r="B3271">
            <v>300</v>
          </cell>
          <cell r="C3271" t="str">
            <v>AW00014269</v>
          </cell>
          <cell r="D3271"/>
          <cell r="E3271" t="str">
            <v>Tony</v>
          </cell>
          <cell r="F3271" t="str">
            <v>M</v>
          </cell>
          <cell r="G3271" t="str">
            <v>She</v>
          </cell>
          <cell r="H3271" t="str">
            <v>Tony M She</v>
          </cell>
          <cell r="I3271" t="b">
            <v>0</v>
          </cell>
          <cell r="J3271">
            <v>29724</v>
          </cell>
          <cell r="K3271" t="str">
            <v>M</v>
          </cell>
        </row>
        <row r="3272">
          <cell r="A3272">
            <v>14270</v>
          </cell>
          <cell r="B3272">
            <v>331</v>
          </cell>
          <cell r="C3272" t="str">
            <v>AW00014270</v>
          </cell>
          <cell r="D3272"/>
          <cell r="E3272" t="str">
            <v>James</v>
          </cell>
          <cell r="F3272" t="str">
            <v>F</v>
          </cell>
          <cell r="G3272" t="str">
            <v>Ross</v>
          </cell>
          <cell r="H3272" t="str">
            <v>James F Ross</v>
          </cell>
          <cell r="I3272" t="b">
            <v>0</v>
          </cell>
          <cell r="J3272">
            <v>29426</v>
          </cell>
          <cell r="K3272" t="str">
            <v>S</v>
          </cell>
        </row>
        <row r="3273">
          <cell r="A3273">
            <v>14271</v>
          </cell>
          <cell r="B3273">
            <v>641</v>
          </cell>
          <cell r="C3273" t="str">
            <v>AW00014271</v>
          </cell>
          <cell r="D3273"/>
          <cell r="E3273" t="str">
            <v>Lucas</v>
          </cell>
          <cell r="F3273"/>
          <cell r="G3273" t="str">
            <v>Wright</v>
          </cell>
          <cell r="H3273" t="str">
            <v>Lucas  Wright</v>
          </cell>
          <cell r="I3273" t="b">
            <v>0</v>
          </cell>
          <cell r="J3273">
            <v>29098</v>
          </cell>
          <cell r="K3273" t="str">
            <v>M</v>
          </cell>
        </row>
        <row r="3274">
          <cell r="A3274">
            <v>14272</v>
          </cell>
          <cell r="B3274">
            <v>633</v>
          </cell>
          <cell r="C3274" t="str">
            <v>AW00014272</v>
          </cell>
          <cell r="D3274"/>
          <cell r="E3274" t="str">
            <v>Sydney</v>
          </cell>
          <cell r="F3274"/>
          <cell r="G3274" t="str">
            <v>Ward</v>
          </cell>
          <cell r="H3274" t="str">
            <v>Sydney  Ward</v>
          </cell>
          <cell r="I3274" t="b">
            <v>0</v>
          </cell>
          <cell r="J3274">
            <v>29098</v>
          </cell>
          <cell r="K3274" t="str">
            <v>S</v>
          </cell>
        </row>
        <row r="3275">
          <cell r="A3275">
            <v>14273</v>
          </cell>
          <cell r="B3275">
            <v>361</v>
          </cell>
          <cell r="C3275" t="str">
            <v>AW00014273</v>
          </cell>
          <cell r="D3275"/>
          <cell r="E3275" t="str">
            <v>Angel</v>
          </cell>
          <cell r="F3275"/>
          <cell r="G3275" t="str">
            <v>Parker</v>
          </cell>
          <cell r="H3275" t="str">
            <v>Angel  Parker</v>
          </cell>
          <cell r="I3275" t="b">
            <v>0</v>
          </cell>
          <cell r="J3275">
            <v>30803</v>
          </cell>
          <cell r="K3275" t="str">
            <v>S</v>
          </cell>
        </row>
        <row r="3276">
          <cell r="A3276">
            <v>14274</v>
          </cell>
          <cell r="B3276">
            <v>62</v>
          </cell>
          <cell r="C3276" t="str">
            <v>AW00014274</v>
          </cell>
          <cell r="D3276"/>
          <cell r="E3276" t="str">
            <v>Edward</v>
          </cell>
          <cell r="F3276" t="str">
            <v>D</v>
          </cell>
          <cell r="G3276" t="str">
            <v>Williams</v>
          </cell>
          <cell r="H3276" t="str">
            <v>Edward D Williams</v>
          </cell>
          <cell r="I3276" t="b">
            <v>0</v>
          </cell>
          <cell r="J3276">
            <v>29957</v>
          </cell>
          <cell r="K3276" t="str">
            <v>M</v>
          </cell>
        </row>
        <row r="3277">
          <cell r="A3277">
            <v>14275</v>
          </cell>
          <cell r="B3277">
            <v>29</v>
          </cell>
          <cell r="C3277" t="str">
            <v>AW00014275</v>
          </cell>
          <cell r="D3277"/>
          <cell r="E3277" t="str">
            <v>Arthur</v>
          </cell>
          <cell r="F3277"/>
          <cell r="G3277" t="str">
            <v>Prasad</v>
          </cell>
          <cell r="H3277" t="str">
            <v>Arthur  Prasad</v>
          </cell>
          <cell r="I3277" t="b">
            <v>0</v>
          </cell>
          <cell r="J3277">
            <v>22129</v>
          </cell>
          <cell r="K3277" t="str">
            <v>S</v>
          </cell>
        </row>
        <row r="3278">
          <cell r="A3278">
            <v>14276</v>
          </cell>
          <cell r="B3278">
            <v>27</v>
          </cell>
          <cell r="C3278" t="str">
            <v>AW00014276</v>
          </cell>
          <cell r="D3278"/>
          <cell r="E3278" t="str">
            <v>Melody</v>
          </cell>
          <cell r="F3278" t="str">
            <v>H</v>
          </cell>
          <cell r="G3278" t="str">
            <v>Suarez</v>
          </cell>
          <cell r="H3278" t="str">
            <v>Melody H Suarez</v>
          </cell>
          <cell r="I3278" t="b">
            <v>0</v>
          </cell>
          <cell r="J3278">
            <v>22287</v>
          </cell>
          <cell r="K3278" t="str">
            <v>S</v>
          </cell>
        </row>
        <row r="3279">
          <cell r="A3279">
            <v>14277</v>
          </cell>
          <cell r="B3279">
            <v>26</v>
          </cell>
          <cell r="C3279" t="str">
            <v>AW00014277</v>
          </cell>
          <cell r="D3279"/>
          <cell r="E3279" t="str">
            <v>Jerry</v>
          </cell>
          <cell r="F3279" t="str">
            <v>C</v>
          </cell>
          <cell r="G3279" t="str">
            <v>She</v>
          </cell>
          <cell r="H3279" t="str">
            <v>Jerry C She</v>
          </cell>
          <cell r="I3279" t="b">
            <v>0</v>
          </cell>
          <cell r="J3279">
            <v>24586</v>
          </cell>
          <cell r="K3279" t="str">
            <v>S</v>
          </cell>
        </row>
        <row r="3280">
          <cell r="A3280">
            <v>14278</v>
          </cell>
          <cell r="B3280">
            <v>35</v>
          </cell>
          <cell r="C3280" t="str">
            <v>AW00014278</v>
          </cell>
          <cell r="D3280"/>
          <cell r="E3280" t="str">
            <v>Olivia</v>
          </cell>
          <cell r="F3280" t="str">
            <v>J</v>
          </cell>
          <cell r="G3280" t="str">
            <v>Sanchez</v>
          </cell>
          <cell r="H3280" t="str">
            <v>Olivia J Sanchez</v>
          </cell>
          <cell r="I3280" t="b">
            <v>0</v>
          </cell>
          <cell r="J3280">
            <v>25401</v>
          </cell>
          <cell r="K3280" t="str">
            <v>M</v>
          </cell>
        </row>
        <row r="3281">
          <cell r="A3281">
            <v>14279</v>
          </cell>
          <cell r="B3281">
            <v>40</v>
          </cell>
          <cell r="C3281" t="str">
            <v>AW00014279</v>
          </cell>
          <cell r="D3281"/>
          <cell r="E3281" t="str">
            <v>Taylor</v>
          </cell>
          <cell r="F3281"/>
          <cell r="G3281" t="str">
            <v>Barnes</v>
          </cell>
          <cell r="H3281" t="str">
            <v>Taylor  Barnes</v>
          </cell>
          <cell r="I3281" t="b">
            <v>0</v>
          </cell>
          <cell r="J3281">
            <v>25415</v>
          </cell>
          <cell r="K3281" t="str">
            <v>M</v>
          </cell>
        </row>
        <row r="3282">
          <cell r="A3282">
            <v>14280</v>
          </cell>
          <cell r="B3282">
            <v>611</v>
          </cell>
          <cell r="C3282" t="str">
            <v>AW00014280</v>
          </cell>
          <cell r="D3282"/>
          <cell r="E3282" t="str">
            <v>Isaac</v>
          </cell>
          <cell r="F3282"/>
          <cell r="G3282" t="str">
            <v>Oliver</v>
          </cell>
          <cell r="H3282" t="str">
            <v>Isaac  Oliver</v>
          </cell>
          <cell r="I3282" t="b">
            <v>0</v>
          </cell>
          <cell r="J3282">
            <v>28717</v>
          </cell>
          <cell r="K3282" t="str">
            <v>S</v>
          </cell>
        </row>
        <row r="3283">
          <cell r="A3283">
            <v>14281</v>
          </cell>
          <cell r="B3283">
            <v>68</v>
          </cell>
          <cell r="C3283" t="str">
            <v>AW00014281</v>
          </cell>
          <cell r="D3283"/>
          <cell r="E3283" t="str">
            <v>Daniel</v>
          </cell>
          <cell r="F3283" t="str">
            <v>K</v>
          </cell>
          <cell r="G3283" t="str">
            <v>Wilson</v>
          </cell>
          <cell r="H3283" t="str">
            <v>Daniel K Wilson</v>
          </cell>
          <cell r="I3283" t="b">
            <v>0</v>
          </cell>
          <cell r="J3283">
            <v>28858</v>
          </cell>
          <cell r="K3283" t="str">
            <v>S</v>
          </cell>
        </row>
        <row r="3284">
          <cell r="A3284">
            <v>14282</v>
          </cell>
          <cell r="B3284">
            <v>55</v>
          </cell>
          <cell r="C3284" t="str">
            <v>AW00014282</v>
          </cell>
          <cell r="D3284"/>
          <cell r="E3284" t="str">
            <v>Brianna</v>
          </cell>
          <cell r="F3284" t="str">
            <v>H</v>
          </cell>
          <cell r="G3284" t="str">
            <v>Lewis</v>
          </cell>
          <cell r="H3284" t="str">
            <v>Brianna H Lewis</v>
          </cell>
          <cell r="I3284" t="b">
            <v>0</v>
          </cell>
          <cell r="J3284">
            <v>29118</v>
          </cell>
          <cell r="K3284" t="str">
            <v>S</v>
          </cell>
        </row>
        <row r="3285">
          <cell r="A3285">
            <v>14283</v>
          </cell>
          <cell r="B3285">
            <v>542</v>
          </cell>
          <cell r="C3285" t="str">
            <v>AW00014283</v>
          </cell>
          <cell r="D3285"/>
          <cell r="E3285" t="str">
            <v>Seth</v>
          </cell>
          <cell r="F3285" t="str">
            <v>E</v>
          </cell>
          <cell r="G3285" t="str">
            <v>Simmons</v>
          </cell>
          <cell r="H3285" t="str">
            <v>Seth E Simmons</v>
          </cell>
          <cell r="I3285" t="b">
            <v>0</v>
          </cell>
          <cell r="J3285">
            <v>31324</v>
          </cell>
          <cell r="K3285" t="str">
            <v>S</v>
          </cell>
        </row>
        <row r="3286">
          <cell r="A3286">
            <v>14284</v>
          </cell>
          <cell r="B3286">
            <v>638</v>
          </cell>
          <cell r="C3286" t="str">
            <v>AW00014284</v>
          </cell>
          <cell r="D3286"/>
          <cell r="E3286" t="str">
            <v>Wyatt</v>
          </cell>
          <cell r="F3286" t="str">
            <v>M</v>
          </cell>
          <cell r="G3286" t="str">
            <v>Anderson</v>
          </cell>
          <cell r="H3286" t="str">
            <v>Wyatt M Anderson</v>
          </cell>
          <cell r="I3286" t="b">
            <v>0</v>
          </cell>
          <cell r="J3286">
            <v>29204</v>
          </cell>
          <cell r="K3286" t="str">
            <v>S</v>
          </cell>
        </row>
        <row r="3287">
          <cell r="A3287">
            <v>14285</v>
          </cell>
          <cell r="B3287">
            <v>302</v>
          </cell>
          <cell r="C3287" t="str">
            <v>AW00014285</v>
          </cell>
          <cell r="D3287"/>
          <cell r="E3287" t="str">
            <v>Taylor</v>
          </cell>
          <cell r="F3287" t="str">
            <v>J</v>
          </cell>
          <cell r="G3287" t="str">
            <v>Hughes</v>
          </cell>
          <cell r="H3287" t="str">
            <v>Taylor J Hughes</v>
          </cell>
          <cell r="I3287" t="b">
            <v>0</v>
          </cell>
          <cell r="J3287">
            <v>31381</v>
          </cell>
          <cell r="K3287" t="str">
            <v>S</v>
          </cell>
        </row>
        <row r="3288">
          <cell r="A3288">
            <v>14286</v>
          </cell>
          <cell r="B3288">
            <v>10</v>
          </cell>
          <cell r="C3288" t="str">
            <v>AW00014286</v>
          </cell>
          <cell r="D3288"/>
          <cell r="E3288" t="str">
            <v>Kristine</v>
          </cell>
          <cell r="F3288"/>
          <cell r="G3288" t="str">
            <v>Hernandez</v>
          </cell>
          <cell r="H3288" t="str">
            <v>Kristine  Hernandez</v>
          </cell>
          <cell r="I3288" t="b">
            <v>0</v>
          </cell>
          <cell r="J3288">
            <v>23659</v>
          </cell>
          <cell r="K3288" t="str">
            <v>M</v>
          </cell>
        </row>
        <row r="3289">
          <cell r="A3289">
            <v>14287</v>
          </cell>
          <cell r="B3289">
            <v>13</v>
          </cell>
          <cell r="C3289" t="str">
            <v>AW00014287</v>
          </cell>
          <cell r="D3289"/>
          <cell r="E3289" t="str">
            <v>Derek</v>
          </cell>
          <cell r="F3289"/>
          <cell r="G3289" t="str">
            <v>Xie</v>
          </cell>
          <cell r="H3289" t="str">
            <v>Derek  Xie</v>
          </cell>
          <cell r="I3289" t="b">
            <v>0</v>
          </cell>
          <cell r="J3289">
            <v>27810</v>
          </cell>
          <cell r="K3289" t="str">
            <v>S</v>
          </cell>
        </row>
        <row r="3290">
          <cell r="A3290">
            <v>14288</v>
          </cell>
          <cell r="B3290">
            <v>316</v>
          </cell>
          <cell r="C3290" t="str">
            <v>AW00014288</v>
          </cell>
          <cell r="D3290"/>
          <cell r="E3290" t="str">
            <v>Christina</v>
          </cell>
          <cell r="F3290" t="str">
            <v>M</v>
          </cell>
          <cell r="G3290" t="str">
            <v>Ramirez</v>
          </cell>
          <cell r="H3290" t="str">
            <v>Christina M Ramirez</v>
          </cell>
          <cell r="I3290" t="b">
            <v>0</v>
          </cell>
          <cell r="J3290">
            <v>26182</v>
          </cell>
          <cell r="K3290" t="str">
            <v>S</v>
          </cell>
        </row>
        <row r="3291">
          <cell r="A3291">
            <v>14289</v>
          </cell>
          <cell r="B3291">
            <v>368</v>
          </cell>
          <cell r="C3291" t="str">
            <v>AW00014289</v>
          </cell>
          <cell r="D3291"/>
          <cell r="E3291" t="str">
            <v>Jessica</v>
          </cell>
          <cell r="F3291"/>
          <cell r="G3291" t="str">
            <v>Martinez</v>
          </cell>
          <cell r="H3291" t="str">
            <v>Jessica  Martinez</v>
          </cell>
          <cell r="I3291" t="b">
            <v>0</v>
          </cell>
          <cell r="J3291">
            <v>26348</v>
          </cell>
          <cell r="K3291" t="str">
            <v>S</v>
          </cell>
        </row>
        <row r="3292">
          <cell r="A3292">
            <v>14290</v>
          </cell>
          <cell r="B3292">
            <v>539</v>
          </cell>
          <cell r="C3292" t="str">
            <v>AW00014290</v>
          </cell>
          <cell r="D3292"/>
          <cell r="E3292" t="str">
            <v>Jonathan</v>
          </cell>
          <cell r="F3292"/>
          <cell r="G3292" t="str">
            <v>Wilson</v>
          </cell>
          <cell r="H3292" t="str">
            <v>Jonathan  Wilson</v>
          </cell>
          <cell r="I3292" t="b">
            <v>0</v>
          </cell>
          <cell r="J3292">
            <v>22896</v>
          </cell>
          <cell r="K3292" t="str">
            <v>S</v>
          </cell>
        </row>
        <row r="3293">
          <cell r="A3293">
            <v>14291</v>
          </cell>
          <cell r="B3293">
            <v>59</v>
          </cell>
          <cell r="C3293" t="str">
            <v>AW00014291</v>
          </cell>
          <cell r="D3293"/>
          <cell r="E3293" t="str">
            <v>Tyler</v>
          </cell>
          <cell r="F3293"/>
          <cell r="G3293" t="str">
            <v>White</v>
          </cell>
          <cell r="H3293" t="str">
            <v>Tyler  White</v>
          </cell>
          <cell r="I3293" t="b">
            <v>0</v>
          </cell>
          <cell r="J3293">
            <v>23059</v>
          </cell>
          <cell r="K3293" t="str">
            <v>S</v>
          </cell>
        </row>
        <row r="3294">
          <cell r="A3294">
            <v>14292</v>
          </cell>
          <cell r="B3294">
            <v>311</v>
          </cell>
          <cell r="C3294" t="str">
            <v>AW00014292</v>
          </cell>
          <cell r="D3294"/>
          <cell r="E3294" t="str">
            <v>Isabella</v>
          </cell>
          <cell r="F3294"/>
          <cell r="G3294" t="str">
            <v>Ross</v>
          </cell>
          <cell r="H3294" t="str">
            <v>Isabella  Ross</v>
          </cell>
          <cell r="I3294" t="b">
            <v>0</v>
          </cell>
          <cell r="J3294">
            <v>25105</v>
          </cell>
          <cell r="K3294" t="str">
            <v>S</v>
          </cell>
        </row>
        <row r="3295">
          <cell r="A3295">
            <v>14293</v>
          </cell>
          <cell r="B3295">
            <v>314</v>
          </cell>
          <cell r="C3295" t="str">
            <v>AW00014293</v>
          </cell>
          <cell r="D3295"/>
          <cell r="E3295" t="str">
            <v>Kyle</v>
          </cell>
          <cell r="F3295" t="str">
            <v>S</v>
          </cell>
          <cell r="G3295" t="str">
            <v>Campbell</v>
          </cell>
          <cell r="H3295" t="str">
            <v>Kyle S Campbell</v>
          </cell>
          <cell r="I3295" t="b">
            <v>0</v>
          </cell>
          <cell r="J3295">
            <v>22873</v>
          </cell>
          <cell r="K3295" t="str">
            <v>M</v>
          </cell>
        </row>
        <row r="3296">
          <cell r="A3296">
            <v>14294</v>
          </cell>
          <cell r="B3296">
            <v>316</v>
          </cell>
          <cell r="C3296" t="str">
            <v>AW00014294</v>
          </cell>
          <cell r="D3296"/>
          <cell r="E3296" t="str">
            <v>Steven</v>
          </cell>
          <cell r="F3296" t="str">
            <v>L</v>
          </cell>
          <cell r="G3296" t="str">
            <v>Gray</v>
          </cell>
          <cell r="H3296" t="str">
            <v>Steven L Gray</v>
          </cell>
          <cell r="I3296" t="b">
            <v>0</v>
          </cell>
          <cell r="J3296">
            <v>23153</v>
          </cell>
          <cell r="K3296" t="str">
            <v>M</v>
          </cell>
        </row>
        <row r="3297">
          <cell r="A3297">
            <v>14295</v>
          </cell>
          <cell r="B3297">
            <v>383</v>
          </cell>
          <cell r="C3297" t="str">
            <v>AW00014295</v>
          </cell>
          <cell r="D3297"/>
          <cell r="E3297" t="str">
            <v>Hannah</v>
          </cell>
          <cell r="F3297"/>
          <cell r="G3297" t="str">
            <v>Thomas</v>
          </cell>
          <cell r="H3297" t="str">
            <v>Hannah  Thomas</v>
          </cell>
          <cell r="I3297" t="b">
            <v>0</v>
          </cell>
          <cell r="J3297">
            <v>23022</v>
          </cell>
          <cell r="K3297" t="str">
            <v>S</v>
          </cell>
        </row>
        <row r="3298">
          <cell r="A3298">
            <v>14296</v>
          </cell>
          <cell r="B3298">
            <v>536</v>
          </cell>
          <cell r="C3298" t="str">
            <v>AW00014296</v>
          </cell>
          <cell r="D3298"/>
          <cell r="E3298" t="str">
            <v>Benjamin</v>
          </cell>
          <cell r="F3298" t="str">
            <v>E</v>
          </cell>
          <cell r="G3298" t="str">
            <v>Russell</v>
          </cell>
          <cell r="H3298" t="str">
            <v>Benjamin E Russell</v>
          </cell>
          <cell r="I3298" t="b">
            <v>0</v>
          </cell>
          <cell r="J3298">
            <v>22964</v>
          </cell>
          <cell r="K3298" t="str">
            <v>M</v>
          </cell>
        </row>
        <row r="3299">
          <cell r="A3299">
            <v>14297</v>
          </cell>
          <cell r="B3299">
            <v>298</v>
          </cell>
          <cell r="C3299" t="str">
            <v>AW00014297</v>
          </cell>
          <cell r="D3299"/>
          <cell r="E3299" t="str">
            <v>Kristin</v>
          </cell>
          <cell r="F3299"/>
          <cell r="G3299" t="str">
            <v>Raji</v>
          </cell>
          <cell r="H3299" t="str">
            <v>Kristin  Raji</v>
          </cell>
          <cell r="I3299" t="b">
            <v>0</v>
          </cell>
          <cell r="J3299">
            <v>22839</v>
          </cell>
          <cell r="K3299" t="str">
            <v>M</v>
          </cell>
        </row>
        <row r="3300">
          <cell r="A3300">
            <v>14298</v>
          </cell>
          <cell r="B3300">
            <v>338</v>
          </cell>
          <cell r="C3300" t="str">
            <v>AW00014298</v>
          </cell>
          <cell r="D3300"/>
          <cell r="E3300" t="str">
            <v>Kaitlyn</v>
          </cell>
          <cell r="F3300" t="str">
            <v>R</v>
          </cell>
          <cell r="G3300" t="str">
            <v>Jenkins</v>
          </cell>
          <cell r="H3300" t="str">
            <v>Kaitlyn R Jenkins</v>
          </cell>
          <cell r="I3300" t="b">
            <v>0</v>
          </cell>
          <cell r="J3300">
            <v>23022</v>
          </cell>
          <cell r="K3300" t="str">
            <v>M</v>
          </cell>
        </row>
        <row r="3301">
          <cell r="A3301">
            <v>14299</v>
          </cell>
          <cell r="B3301">
            <v>4</v>
          </cell>
          <cell r="C3301" t="str">
            <v>AW00014299</v>
          </cell>
          <cell r="D3301"/>
          <cell r="E3301" t="str">
            <v>Jermaine</v>
          </cell>
          <cell r="F3301" t="str">
            <v>A</v>
          </cell>
          <cell r="G3301" t="str">
            <v>Chandra</v>
          </cell>
          <cell r="H3301" t="str">
            <v>Jermaine A Chandra</v>
          </cell>
          <cell r="I3301" t="b">
            <v>0</v>
          </cell>
          <cell r="J3301">
            <v>26641</v>
          </cell>
          <cell r="K3301" t="str">
            <v>M</v>
          </cell>
        </row>
        <row r="3302">
          <cell r="A3302">
            <v>14300</v>
          </cell>
          <cell r="B3302">
            <v>37</v>
          </cell>
          <cell r="C3302" t="str">
            <v>AW00014300</v>
          </cell>
          <cell r="D3302"/>
          <cell r="E3302" t="str">
            <v>Colin</v>
          </cell>
          <cell r="F3302" t="str">
            <v>B</v>
          </cell>
          <cell r="G3302" t="str">
            <v>He</v>
          </cell>
          <cell r="H3302" t="str">
            <v>Colin B He</v>
          </cell>
          <cell r="I3302" t="b">
            <v>0</v>
          </cell>
          <cell r="J3302">
            <v>26511</v>
          </cell>
          <cell r="K3302" t="str">
            <v>S</v>
          </cell>
        </row>
        <row r="3303">
          <cell r="A3303">
            <v>14301</v>
          </cell>
          <cell r="B3303">
            <v>13</v>
          </cell>
          <cell r="C3303" t="str">
            <v>AW00014301</v>
          </cell>
          <cell r="D3303"/>
          <cell r="E3303" t="str">
            <v>Ruben</v>
          </cell>
          <cell r="F3303" t="str">
            <v>B</v>
          </cell>
          <cell r="G3303" t="str">
            <v>Vazquez</v>
          </cell>
          <cell r="H3303" t="str">
            <v>Ruben B Vazquez</v>
          </cell>
          <cell r="I3303" t="b">
            <v>0</v>
          </cell>
          <cell r="J3303">
            <v>24729</v>
          </cell>
          <cell r="K3303" t="str">
            <v>M</v>
          </cell>
        </row>
        <row r="3304">
          <cell r="A3304">
            <v>14302</v>
          </cell>
          <cell r="B3304">
            <v>20</v>
          </cell>
          <cell r="C3304" t="str">
            <v>AW00014302</v>
          </cell>
          <cell r="D3304"/>
          <cell r="E3304" t="str">
            <v>April</v>
          </cell>
          <cell r="F3304"/>
          <cell r="G3304" t="str">
            <v>Beck</v>
          </cell>
          <cell r="H3304" t="str">
            <v>April  Beck</v>
          </cell>
          <cell r="I3304" t="b">
            <v>0</v>
          </cell>
          <cell r="J3304">
            <v>24849</v>
          </cell>
          <cell r="K3304" t="str">
            <v>S</v>
          </cell>
        </row>
        <row r="3305">
          <cell r="A3305">
            <v>14303</v>
          </cell>
          <cell r="B3305">
            <v>13</v>
          </cell>
          <cell r="C3305" t="str">
            <v>AW00014303</v>
          </cell>
          <cell r="D3305"/>
          <cell r="E3305" t="str">
            <v>Briana</v>
          </cell>
          <cell r="F3305" t="str">
            <v>J</v>
          </cell>
          <cell r="G3305" t="str">
            <v>Ramos</v>
          </cell>
          <cell r="H3305" t="str">
            <v>Briana J Ramos</v>
          </cell>
          <cell r="I3305" t="b">
            <v>0</v>
          </cell>
          <cell r="J3305">
            <v>24824</v>
          </cell>
          <cell r="K3305" t="str">
            <v>M</v>
          </cell>
        </row>
        <row r="3306">
          <cell r="A3306">
            <v>14304</v>
          </cell>
          <cell r="B3306">
            <v>35</v>
          </cell>
          <cell r="C3306" t="str">
            <v>AW00014304</v>
          </cell>
          <cell r="D3306"/>
          <cell r="E3306" t="str">
            <v>Jacquelyn</v>
          </cell>
          <cell r="F3306"/>
          <cell r="G3306" t="str">
            <v>Jimenez</v>
          </cell>
          <cell r="H3306" t="str">
            <v>Jacquelyn  Jimenez</v>
          </cell>
          <cell r="I3306" t="b">
            <v>0</v>
          </cell>
          <cell r="J3306">
            <v>26706</v>
          </cell>
          <cell r="K3306" t="str">
            <v>M</v>
          </cell>
        </row>
        <row r="3307">
          <cell r="A3307">
            <v>14305</v>
          </cell>
          <cell r="B3307">
            <v>4</v>
          </cell>
          <cell r="C3307" t="str">
            <v>AW00014305</v>
          </cell>
          <cell r="D3307"/>
          <cell r="E3307" t="str">
            <v>Brendan</v>
          </cell>
          <cell r="F3307" t="str">
            <v>L</v>
          </cell>
          <cell r="G3307" t="str">
            <v>Shen</v>
          </cell>
          <cell r="H3307" t="str">
            <v>Brendan L Shen</v>
          </cell>
          <cell r="I3307" t="b">
            <v>0</v>
          </cell>
          <cell r="J3307">
            <v>24845</v>
          </cell>
          <cell r="K3307" t="str">
            <v>M</v>
          </cell>
        </row>
        <row r="3308">
          <cell r="A3308">
            <v>14306</v>
          </cell>
          <cell r="B3308">
            <v>31</v>
          </cell>
          <cell r="C3308" t="str">
            <v>AW00014306</v>
          </cell>
          <cell r="D3308"/>
          <cell r="E3308" t="str">
            <v>Byron</v>
          </cell>
          <cell r="F3308"/>
          <cell r="G3308" t="str">
            <v>Ramos</v>
          </cell>
          <cell r="H3308" t="str">
            <v>Byron  Ramos</v>
          </cell>
          <cell r="I3308" t="b">
            <v>0</v>
          </cell>
          <cell r="J3308">
            <v>24416</v>
          </cell>
          <cell r="K3308" t="str">
            <v>M</v>
          </cell>
        </row>
        <row r="3309">
          <cell r="A3309">
            <v>14307</v>
          </cell>
          <cell r="B3309">
            <v>3</v>
          </cell>
          <cell r="C3309" t="str">
            <v>AW00014307</v>
          </cell>
          <cell r="D3309"/>
          <cell r="E3309" t="str">
            <v>Ross</v>
          </cell>
          <cell r="F3309" t="str">
            <v>E</v>
          </cell>
          <cell r="G3309" t="str">
            <v>Perez</v>
          </cell>
          <cell r="H3309" t="str">
            <v>Ross E Perez</v>
          </cell>
          <cell r="I3309" t="b">
            <v>0</v>
          </cell>
          <cell r="J3309">
            <v>24444</v>
          </cell>
          <cell r="K3309" t="str">
            <v>M</v>
          </cell>
        </row>
        <row r="3310">
          <cell r="A3310">
            <v>14308</v>
          </cell>
          <cell r="B3310">
            <v>5</v>
          </cell>
          <cell r="C3310" t="str">
            <v>AW00014308</v>
          </cell>
          <cell r="D3310"/>
          <cell r="E3310" t="str">
            <v>Marie</v>
          </cell>
          <cell r="F3310" t="str">
            <v>A</v>
          </cell>
          <cell r="G3310" t="str">
            <v>Ramos</v>
          </cell>
          <cell r="H3310" t="str">
            <v>Marie A Ramos</v>
          </cell>
          <cell r="I3310" t="b">
            <v>0</v>
          </cell>
          <cell r="J3310">
            <v>30367</v>
          </cell>
          <cell r="K3310" t="str">
            <v>S</v>
          </cell>
        </row>
        <row r="3311">
          <cell r="A3311">
            <v>14309</v>
          </cell>
          <cell r="B3311">
            <v>30</v>
          </cell>
          <cell r="C3311" t="str">
            <v>AW00014309</v>
          </cell>
          <cell r="D3311"/>
          <cell r="E3311" t="str">
            <v>Orlando</v>
          </cell>
          <cell r="F3311"/>
          <cell r="G3311" t="str">
            <v>Sanz</v>
          </cell>
          <cell r="H3311" t="str">
            <v>Orlando  Sanz</v>
          </cell>
          <cell r="I3311" t="b">
            <v>0</v>
          </cell>
          <cell r="J3311">
            <v>26243</v>
          </cell>
          <cell r="K3311" t="str">
            <v>S</v>
          </cell>
        </row>
        <row r="3312">
          <cell r="A3312">
            <v>14310</v>
          </cell>
          <cell r="B3312">
            <v>14</v>
          </cell>
          <cell r="C3312" t="str">
            <v>AW00014310</v>
          </cell>
          <cell r="D3312"/>
          <cell r="E3312" t="str">
            <v>Jon</v>
          </cell>
          <cell r="F3312" t="str">
            <v>O</v>
          </cell>
          <cell r="G3312" t="str">
            <v>Zeng</v>
          </cell>
          <cell r="H3312" t="str">
            <v>Jon O Zeng</v>
          </cell>
          <cell r="I3312" t="b">
            <v>0</v>
          </cell>
          <cell r="J3312">
            <v>28324</v>
          </cell>
          <cell r="K3312" t="str">
            <v>S</v>
          </cell>
        </row>
        <row r="3313">
          <cell r="A3313">
            <v>14311</v>
          </cell>
          <cell r="B3313">
            <v>18</v>
          </cell>
          <cell r="C3313" t="str">
            <v>AW00014311</v>
          </cell>
          <cell r="D3313"/>
          <cell r="E3313" t="str">
            <v>Erik</v>
          </cell>
          <cell r="F3313" t="str">
            <v>M</v>
          </cell>
          <cell r="G3313" t="str">
            <v>Alvarez</v>
          </cell>
          <cell r="H3313" t="str">
            <v>Erik M Alvarez</v>
          </cell>
          <cell r="I3313" t="b">
            <v>0</v>
          </cell>
          <cell r="J3313">
            <v>30232</v>
          </cell>
          <cell r="K3313" t="str">
            <v>S</v>
          </cell>
        </row>
        <row r="3314">
          <cell r="A3314">
            <v>14312</v>
          </cell>
          <cell r="B3314">
            <v>21</v>
          </cell>
          <cell r="C3314" t="str">
            <v>AW00014312</v>
          </cell>
          <cell r="D3314"/>
          <cell r="E3314" t="str">
            <v>Claudia</v>
          </cell>
          <cell r="F3314" t="str">
            <v>A</v>
          </cell>
          <cell r="G3314" t="str">
            <v>Lin</v>
          </cell>
          <cell r="H3314" t="str">
            <v>Claudia A Lin</v>
          </cell>
          <cell r="I3314" t="b">
            <v>0</v>
          </cell>
          <cell r="J3314">
            <v>24222</v>
          </cell>
          <cell r="K3314" t="str">
            <v>M</v>
          </cell>
        </row>
        <row r="3315">
          <cell r="A3315">
            <v>14313</v>
          </cell>
          <cell r="B3315">
            <v>13</v>
          </cell>
          <cell r="C3315" t="str">
            <v>AW00014313</v>
          </cell>
          <cell r="D3315"/>
          <cell r="E3315" t="str">
            <v>Christian</v>
          </cell>
          <cell r="F3315" t="str">
            <v>L</v>
          </cell>
          <cell r="G3315" t="str">
            <v>Smith</v>
          </cell>
          <cell r="H3315" t="str">
            <v>Christian L Smith</v>
          </cell>
          <cell r="I3315" t="b">
            <v>0</v>
          </cell>
          <cell r="J3315">
            <v>24210</v>
          </cell>
          <cell r="K3315" t="str">
            <v>M</v>
          </cell>
        </row>
        <row r="3316">
          <cell r="A3316">
            <v>14314</v>
          </cell>
          <cell r="B3316">
            <v>31</v>
          </cell>
          <cell r="C3316" t="str">
            <v>AW00014314</v>
          </cell>
          <cell r="D3316"/>
          <cell r="E3316" t="str">
            <v>Katherine</v>
          </cell>
          <cell r="F3316" t="str">
            <v>R</v>
          </cell>
          <cell r="G3316" t="str">
            <v>Cooper</v>
          </cell>
          <cell r="H3316" t="str">
            <v>Katherine R Cooper</v>
          </cell>
          <cell r="I3316" t="b">
            <v>0</v>
          </cell>
          <cell r="J3316">
            <v>25765</v>
          </cell>
          <cell r="K3316" t="str">
            <v>M</v>
          </cell>
        </row>
        <row r="3317">
          <cell r="A3317">
            <v>14315</v>
          </cell>
          <cell r="B3317">
            <v>27</v>
          </cell>
          <cell r="C3317" t="str">
            <v>AW00014315</v>
          </cell>
          <cell r="D3317"/>
          <cell r="E3317" t="str">
            <v>Carl</v>
          </cell>
          <cell r="F3317"/>
          <cell r="G3317" t="str">
            <v>Chander</v>
          </cell>
          <cell r="H3317" t="str">
            <v>Carl  Chander</v>
          </cell>
          <cell r="I3317" t="b">
            <v>0</v>
          </cell>
          <cell r="J3317">
            <v>25569</v>
          </cell>
          <cell r="K3317" t="str">
            <v>S</v>
          </cell>
        </row>
        <row r="3318">
          <cell r="A3318">
            <v>14316</v>
          </cell>
          <cell r="B3318">
            <v>2</v>
          </cell>
          <cell r="C3318" t="str">
            <v>AW00014316</v>
          </cell>
          <cell r="D3318"/>
          <cell r="E3318" t="str">
            <v>Leonard</v>
          </cell>
          <cell r="F3318"/>
          <cell r="G3318" t="str">
            <v>Anand</v>
          </cell>
          <cell r="H3318" t="str">
            <v>Leonard  Anand</v>
          </cell>
          <cell r="I3318" t="b">
            <v>0</v>
          </cell>
          <cell r="J3318">
            <v>24660</v>
          </cell>
          <cell r="K3318" t="str">
            <v>M</v>
          </cell>
        </row>
        <row r="3319">
          <cell r="A3319">
            <v>14317</v>
          </cell>
          <cell r="B3319">
            <v>6</v>
          </cell>
          <cell r="C3319" t="str">
            <v>AW00014317</v>
          </cell>
          <cell r="D3319"/>
          <cell r="E3319" t="str">
            <v>Steve</v>
          </cell>
          <cell r="F3319"/>
          <cell r="G3319" t="str">
            <v>Liang</v>
          </cell>
          <cell r="H3319" t="str">
            <v>Steve  Liang</v>
          </cell>
          <cell r="I3319" t="b">
            <v>0</v>
          </cell>
          <cell r="J3319">
            <v>24887</v>
          </cell>
          <cell r="K3319" t="str">
            <v>S</v>
          </cell>
        </row>
        <row r="3320">
          <cell r="A3320">
            <v>14318</v>
          </cell>
          <cell r="B3320">
            <v>26</v>
          </cell>
          <cell r="C3320" t="str">
            <v>AW00014318</v>
          </cell>
          <cell r="D3320"/>
          <cell r="E3320" t="str">
            <v>Seth</v>
          </cell>
          <cell r="F3320" t="str">
            <v>R</v>
          </cell>
          <cell r="G3320" t="str">
            <v>Rogers</v>
          </cell>
          <cell r="H3320" t="str">
            <v>Seth R Rogers</v>
          </cell>
          <cell r="I3320" t="b">
            <v>0</v>
          </cell>
          <cell r="J3320">
            <v>24944</v>
          </cell>
          <cell r="K3320" t="str">
            <v>M</v>
          </cell>
        </row>
        <row r="3321">
          <cell r="A3321">
            <v>14319</v>
          </cell>
          <cell r="B3321">
            <v>40</v>
          </cell>
          <cell r="C3321" t="str">
            <v>AW00014319</v>
          </cell>
          <cell r="D3321"/>
          <cell r="E3321" t="str">
            <v>Renee</v>
          </cell>
          <cell r="F3321" t="str">
            <v>L</v>
          </cell>
          <cell r="G3321" t="str">
            <v>Sanz</v>
          </cell>
          <cell r="H3321" t="str">
            <v>Renee L Sanz</v>
          </cell>
          <cell r="I3321" t="b">
            <v>0</v>
          </cell>
          <cell r="J3321">
            <v>25012</v>
          </cell>
          <cell r="K3321" t="str">
            <v>M</v>
          </cell>
        </row>
        <row r="3322">
          <cell r="A3322">
            <v>14320</v>
          </cell>
          <cell r="B3322">
            <v>30</v>
          </cell>
          <cell r="C3322" t="str">
            <v>AW00014320</v>
          </cell>
          <cell r="D3322"/>
          <cell r="E3322" t="str">
            <v>Amy</v>
          </cell>
          <cell r="F3322"/>
          <cell r="G3322" t="str">
            <v>Hu</v>
          </cell>
          <cell r="H3322" t="str">
            <v>Amy  Hu</v>
          </cell>
          <cell r="I3322" t="b">
            <v>0</v>
          </cell>
          <cell r="J3322">
            <v>26330</v>
          </cell>
          <cell r="K3322" t="str">
            <v>M</v>
          </cell>
        </row>
        <row r="3323">
          <cell r="A3323">
            <v>14321</v>
          </cell>
          <cell r="B3323">
            <v>39</v>
          </cell>
          <cell r="C3323" t="str">
            <v>AW00014321</v>
          </cell>
          <cell r="D3323"/>
          <cell r="E3323" t="str">
            <v>Jackson</v>
          </cell>
          <cell r="F3323"/>
          <cell r="G3323" t="str">
            <v>Evans</v>
          </cell>
          <cell r="H3323" t="str">
            <v>Jackson  Evans</v>
          </cell>
          <cell r="I3323" t="b">
            <v>0</v>
          </cell>
          <cell r="J3323">
            <v>25498</v>
          </cell>
          <cell r="K3323" t="str">
            <v>M</v>
          </cell>
        </row>
        <row r="3324">
          <cell r="A3324">
            <v>14322</v>
          </cell>
          <cell r="B3324">
            <v>2</v>
          </cell>
          <cell r="C3324" t="str">
            <v>AW00014322</v>
          </cell>
          <cell r="D3324"/>
          <cell r="E3324" t="str">
            <v>Sydney</v>
          </cell>
          <cell r="F3324"/>
          <cell r="G3324" t="str">
            <v>Thomas</v>
          </cell>
          <cell r="H3324" t="str">
            <v>Sydney  Thomas</v>
          </cell>
          <cell r="I3324" t="b">
            <v>0</v>
          </cell>
          <cell r="J3324">
            <v>23383</v>
          </cell>
          <cell r="K3324" t="str">
            <v>S</v>
          </cell>
        </row>
        <row r="3325">
          <cell r="A3325">
            <v>14323</v>
          </cell>
          <cell r="B3325">
            <v>14</v>
          </cell>
          <cell r="C3325" t="str">
            <v>AW00014323</v>
          </cell>
          <cell r="D3325"/>
          <cell r="E3325" t="str">
            <v>Colin</v>
          </cell>
          <cell r="F3325"/>
          <cell r="G3325" t="str">
            <v>Tang</v>
          </cell>
          <cell r="H3325" t="str">
            <v>Colin  Tang</v>
          </cell>
          <cell r="I3325" t="b">
            <v>0</v>
          </cell>
          <cell r="J3325">
            <v>23090</v>
          </cell>
          <cell r="K3325" t="str">
            <v>S</v>
          </cell>
        </row>
        <row r="3326">
          <cell r="A3326">
            <v>14324</v>
          </cell>
          <cell r="B3326">
            <v>38</v>
          </cell>
          <cell r="C3326" t="str">
            <v>AW00014324</v>
          </cell>
          <cell r="D3326"/>
          <cell r="E3326" t="str">
            <v>Jessie</v>
          </cell>
          <cell r="F3326"/>
          <cell r="G3326" t="str">
            <v>Alvarez</v>
          </cell>
          <cell r="H3326" t="str">
            <v>Jessie  Alvarez</v>
          </cell>
          <cell r="I3326" t="b">
            <v>0</v>
          </cell>
          <cell r="J3326">
            <v>22896</v>
          </cell>
          <cell r="K3326" t="str">
            <v>S</v>
          </cell>
        </row>
        <row r="3327">
          <cell r="A3327">
            <v>14325</v>
          </cell>
          <cell r="B3327">
            <v>35</v>
          </cell>
          <cell r="C3327" t="str">
            <v>AW00014325</v>
          </cell>
          <cell r="D3327"/>
          <cell r="E3327" t="str">
            <v>Crystal</v>
          </cell>
          <cell r="F3327" t="str">
            <v>L</v>
          </cell>
          <cell r="G3327" t="str">
            <v>Li</v>
          </cell>
          <cell r="H3327" t="str">
            <v>Crystal L Li</v>
          </cell>
          <cell r="I3327" t="b">
            <v>0</v>
          </cell>
          <cell r="J3327">
            <v>23013</v>
          </cell>
          <cell r="K3327" t="str">
            <v>S</v>
          </cell>
        </row>
        <row r="3328">
          <cell r="A3328">
            <v>14326</v>
          </cell>
          <cell r="B3328">
            <v>27</v>
          </cell>
          <cell r="C3328" t="str">
            <v>AW00014326</v>
          </cell>
          <cell r="D3328"/>
          <cell r="E3328" t="str">
            <v>Joe</v>
          </cell>
          <cell r="F3328" t="str">
            <v>A</v>
          </cell>
          <cell r="G3328" t="str">
            <v>Perez</v>
          </cell>
          <cell r="H3328" t="str">
            <v>Joe A Perez</v>
          </cell>
          <cell r="I3328" t="b">
            <v>0</v>
          </cell>
          <cell r="J3328">
            <v>22919</v>
          </cell>
          <cell r="K3328" t="str">
            <v>S</v>
          </cell>
        </row>
        <row r="3329">
          <cell r="A3329">
            <v>14327</v>
          </cell>
          <cell r="B3329">
            <v>315</v>
          </cell>
          <cell r="C3329" t="str">
            <v>AW00014327</v>
          </cell>
          <cell r="D3329"/>
          <cell r="E3329" t="str">
            <v>Kyle</v>
          </cell>
          <cell r="F3329" t="str">
            <v>B</v>
          </cell>
          <cell r="G3329" t="str">
            <v>Butler</v>
          </cell>
          <cell r="H3329" t="str">
            <v>Kyle B Butler</v>
          </cell>
          <cell r="I3329" t="b">
            <v>0</v>
          </cell>
          <cell r="J3329">
            <v>29816</v>
          </cell>
          <cell r="K3329" t="str">
            <v>S</v>
          </cell>
        </row>
        <row r="3330">
          <cell r="A3330">
            <v>14328</v>
          </cell>
          <cell r="B3330">
            <v>64</v>
          </cell>
          <cell r="C3330" t="str">
            <v>AW00014328</v>
          </cell>
          <cell r="D3330"/>
          <cell r="E3330" t="str">
            <v>Andrea</v>
          </cell>
          <cell r="F3330" t="str">
            <v>L</v>
          </cell>
          <cell r="G3330" t="str">
            <v>Rogers</v>
          </cell>
          <cell r="H3330" t="str">
            <v>Andrea L Rogers</v>
          </cell>
          <cell r="I3330" t="b">
            <v>0</v>
          </cell>
          <cell r="J3330">
            <v>29987</v>
          </cell>
          <cell r="K3330" t="str">
            <v>S</v>
          </cell>
        </row>
        <row r="3331">
          <cell r="A3331">
            <v>14329</v>
          </cell>
          <cell r="B3331">
            <v>301</v>
          </cell>
          <cell r="C3331" t="str">
            <v>AW00014329</v>
          </cell>
          <cell r="D3331"/>
          <cell r="E3331" t="str">
            <v>Holly</v>
          </cell>
          <cell r="F3331"/>
          <cell r="G3331" t="str">
            <v>Sanchez</v>
          </cell>
          <cell r="H3331" t="str">
            <v>Holly  Sanchez</v>
          </cell>
          <cell r="I3331" t="b">
            <v>0</v>
          </cell>
          <cell r="J3331">
            <v>29786</v>
          </cell>
          <cell r="K3331" t="str">
            <v>S</v>
          </cell>
        </row>
        <row r="3332">
          <cell r="A3332">
            <v>14330</v>
          </cell>
          <cell r="B3332">
            <v>66</v>
          </cell>
          <cell r="C3332" t="str">
            <v>AW00014330</v>
          </cell>
          <cell r="D3332"/>
          <cell r="E3332" t="str">
            <v>Matthew</v>
          </cell>
          <cell r="F3332"/>
          <cell r="G3332" t="str">
            <v>Harris</v>
          </cell>
          <cell r="H3332" t="str">
            <v>Matthew  Harris</v>
          </cell>
          <cell r="I3332" t="b">
            <v>0</v>
          </cell>
          <cell r="J3332">
            <v>30045</v>
          </cell>
          <cell r="K3332" t="str">
            <v>M</v>
          </cell>
        </row>
        <row r="3333">
          <cell r="A3333">
            <v>14331</v>
          </cell>
          <cell r="B3333">
            <v>545</v>
          </cell>
          <cell r="C3333" t="str">
            <v>AW00014331</v>
          </cell>
          <cell r="D3333"/>
          <cell r="E3333" t="str">
            <v>Timothy</v>
          </cell>
          <cell r="F3333"/>
          <cell r="G3333" t="str">
            <v>Murphy</v>
          </cell>
          <cell r="H3333" t="str">
            <v>Timothy  Murphy</v>
          </cell>
          <cell r="I3333" t="b">
            <v>0</v>
          </cell>
          <cell r="J3333">
            <v>31282</v>
          </cell>
          <cell r="K3333" t="str">
            <v>S</v>
          </cell>
        </row>
        <row r="3334">
          <cell r="A3334">
            <v>14332</v>
          </cell>
          <cell r="B3334">
            <v>54</v>
          </cell>
          <cell r="C3334" t="str">
            <v>AW00014332</v>
          </cell>
          <cell r="D3334"/>
          <cell r="E3334" t="str">
            <v>Jade</v>
          </cell>
          <cell r="F3334" t="str">
            <v>I</v>
          </cell>
          <cell r="G3334" t="str">
            <v>Rogers</v>
          </cell>
          <cell r="H3334" t="str">
            <v>Jade I Rogers</v>
          </cell>
          <cell r="I3334" t="b">
            <v>0</v>
          </cell>
          <cell r="J3334">
            <v>31339</v>
          </cell>
          <cell r="K3334" t="str">
            <v>S</v>
          </cell>
        </row>
        <row r="3335">
          <cell r="A3335">
            <v>14333</v>
          </cell>
          <cell r="B3335">
            <v>611</v>
          </cell>
          <cell r="C3335" t="str">
            <v>AW00014333</v>
          </cell>
          <cell r="D3335"/>
          <cell r="E3335" t="str">
            <v>Bobby</v>
          </cell>
          <cell r="F3335" t="str">
            <v>L</v>
          </cell>
          <cell r="G3335" t="str">
            <v>Suri</v>
          </cell>
          <cell r="H3335" t="str">
            <v>Bobby L Suri</v>
          </cell>
          <cell r="I3335" t="b">
            <v>0</v>
          </cell>
          <cell r="J3335">
            <v>31322</v>
          </cell>
          <cell r="K3335" t="str">
            <v>S</v>
          </cell>
        </row>
        <row r="3336">
          <cell r="A3336">
            <v>14334</v>
          </cell>
          <cell r="B3336">
            <v>644</v>
          </cell>
          <cell r="C3336" t="str">
            <v>AW00014334</v>
          </cell>
          <cell r="D3336"/>
          <cell r="E3336" t="str">
            <v>Patrick</v>
          </cell>
          <cell r="F3336" t="str">
            <v>M</v>
          </cell>
          <cell r="G3336" t="str">
            <v>Murphy</v>
          </cell>
          <cell r="H3336" t="str">
            <v>Patrick M Murphy</v>
          </cell>
          <cell r="I3336" t="b">
            <v>0</v>
          </cell>
          <cell r="J3336">
            <v>31434</v>
          </cell>
          <cell r="K3336" t="str">
            <v>M</v>
          </cell>
        </row>
        <row r="3337">
          <cell r="A3337">
            <v>14335</v>
          </cell>
          <cell r="B3337">
            <v>644</v>
          </cell>
          <cell r="C3337" t="str">
            <v>AW00014335</v>
          </cell>
          <cell r="D3337"/>
          <cell r="E3337" t="str">
            <v>Allison</v>
          </cell>
          <cell r="F3337" t="str">
            <v>L</v>
          </cell>
          <cell r="G3337" t="str">
            <v>Cox</v>
          </cell>
          <cell r="H3337" t="str">
            <v>Allison L Cox</v>
          </cell>
          <cell r="I3337" t="b">
            <v>0</v>
          </cell>
          <cell r="J3337">
            <v>30753</v>
          </cell>
          <cell r="K3337" t="str">
            <v>M</v>
          </cell>
        </row>
        <row r="3338">
          <cell r="A3338">
            <v>14336</v>
          </cell>
          <cell r="B3338">
            <v>536</v>
          </cell>
          <cell r="C3338" t="str">
            <v>AW00014336</v>
          </cell>
          <cell r="D3338"/>
          <cell r="E3338" t="str">
            <v>Gabriel</v>
          </cell>
          <cell r="F3338"/>
          <cell r="G3338" t="str">
            <v>Baker</v>
          </cell>
          <cell r="H3338" t="str">
            <v>Gabriel  Baker</v>
          </cell>
          <cell r="I3338" t="b">
            <v>0</v>
          </cell>
          <cell r="J3338">
            <v>30716</v>
          </cell>
          <cell r="K3338" t="str">
            <v>M</v>
          </cell>
        </row>
        <row r="3339">
          <cell r="A3339">
            <v>14337</v>
          </cell>
          <cell r="B3339">
            <v>546</v>
          </cell>
          <cell r="C3339" t="str">
            <v>AW00014337</v>
          </cell>
          <cell r="D3339"/>
          <cell r="E3339" t="str">
            <v>Olivia</v>
          </cell>
          <cell r="F3339"/>
          <cell r="G3339" t="str">
            <v>Coleman</v>
          </cell>
          <cell r="H3339" t="str">
            <v>Olivia  Coleman</v>
          </cell>
          <cell r="I3339" t="b">
            <v>0</v>
          </cell>
          <cell r="J3339">
            <v>30557</v>
          </cell>
          <cell r="K3339" t="str">
            <v>S</v>
          </cell>
        </row>
        <row r="3340">
          <cell r="A3340">
            <v>14338</v>
          </cell>
          <cell r="B3340">
            <v>49</v>
          </cell>
          <cell r="C3340" t="str">
            <v>AW00014338</v>
          </cell>
          <cell r="D3340"/>
          <cell r="E3340" t="str">
            <v>Natalie</v>
          </cell>
          <cell r="F3340" t="str">
            <v>M</v>
          </cell>
          <cell r="G3340" t="str">
            <v>Taylor</v>
          </cell>
          <cell r="H3340" t="str">
            <v>Natalie M Taylor</v>
          </cell>
          <cell r="I3340" t="b">
            <v>0</v>
          </cell>
          <cell r="J3340">
            <v>30642</v>
          </cell>
          <cell r="K3340" t="str">
            <v>M</v>
          </cell>
        </row>
        <row r="3341">
          <cell r="A3341">
            <v>14339</v>
          </cell>
          <cell r="B3341">
            <v>298</v>
          </cell>
          <cell r="C3341" t="str">
            <v>AW00014339</v>
          </cell>
          <cell r="D3341"/>
          <cell r="E3341" t="str">
            <v>Brandy</v>
          </cell>
          <cell r="F3341"/>
          <cell r="G3341" t="str">
            <v>Suri</v>
          </cell>
          <cell r="H3341" t="str">
            <v>Brandy  Suri</v>
          </cell>
          <cell r="I3341" t="b">
            <v>0</v>
          </cell>
          <cell r="J3341">
            <v>30468</v>
          </cell>
          <cell r="K3341" t="str">
            <v>S</v>
          </cell>
        </row>
        <row r="3342">
          <cell r="A3342">
            <v>14340</v>
          </cell>
          <cell r="B3342">
            <v>548</v>
          </cell>
          <cell r="C3342" t="str">
            <v>AW00014340</v>
          </cell>
          <cell r="D3342"/>
          <cell r="E3342" t="str">
            <v>Miranda</v>
          </cell>
          <cell r="F3342" t="str">
            <v>D</v>
          </cell>
          <cell r="G3342" t="str">
            <v>Butler</v>
          </cell>
          <cell r="H3342" t="str">
            <v>Miranda D Butler</v>
          </cell>
          <cell r="I3342" t="b">
            <v>0</v>
          </cell>
          <cell r="J3342">
            <v>30223</v>
          </cell>
          <cell r="K3342" t="str">
            <v>S</v>
          </cell>
        </row>
        <row r="3343">
          <cell r="A3343">
            <v>14341</v>
          </cell>
          <cell r="B3343">
            <v>52</v>
          </cell>
          <cell r="C3343" t="str">
            <v>AW00014341</v>
          </cell>
          <cell r="D3343"/>
          <cell r="E3343" t="str">
            <v>Sean</v>
          </cell>
          <cell r="F3343"/>
          <cell r="G3343" t="str">
            <v>Sanders</v>
          </cell>
          <cell r="H3343" t="str">
            <v>Sean  Sanders</v>
          </cell>
          <cell r="I3343" t="b">
            <v>0</v>
          </cell>
          <cell r="J3343">
            <v>31158</v>
          </cell>
          <cell r="K3343" t="str">
            <v>M</v>
          </cell>
        </row>
        <row r="3344">
          <cell r="A3344">
            <v>14342</v>
          </cell>
          <cell r="B3344">
            <v>607</v>
          </cell>
          <cell r="C3344" t="str">
            <v>AW00014342</v>
          </cell>
          <cell r="D3344"/>
          <cell r="E3344" t="str">
            <v>Beth</v>
          </cell>
          <cell r="F3344" t="str">
            <v>L</v>
          </cell>
          <cell r="G3344" t="str">
            <v>Ruiz</v>
          </cell>
          <cell r="H3344" t="str">
            <v>Beth L Ruiz</v>
          </cell>
          <cell r="I3344" t="b">
            <v>0</v>
          </cell>
          <cell r="J3344">
            <v>30947</v>
          </cell>
          <cell r="K3344" t="str">
            <v>S</v>
          </cell>
        </row>
        <row r="3345">
          <cell r="A3345">
            <v>14343</v>
          </cell>
          <cell r="B3345">
            <v>539</v>
          </cell>
          <cell r="C3345" t="str">
            <v>AW00014343</v>
          </cell>
          <cell r="D3345"/>
          <cell r="E3345" t="str">
            <v>Xavier</v>
          </cell>
          <cell r="F3345"/>
          <cell r="G3345" t="str">
            <v>Turner</v>
          </cell>
          <cell r="H3345" t="str">
            <v>Xavier  Turner</v>
          </cell>
          <cell r="I3345" t="b">
            <v>0</v>
          </cell>
          <cell r="J3345">
            <v>31067</v>
          </cell>
          <cell r="K3345" t="str">
            <v>M</v>
          </cell>
        </row>
        <row r="3346">
          <cell r="A3346">
            <v>14344</v>
          </cell>
          <cell r="B3346">
            <v>23</v>
          </cell>
          <cell r="C3346" t="str">
            <v>AW00014344</v>
          </cell>
          <cell r="D3346"/>
          <cell r="E3346" t="str">
            <v>Kurt</v>
          </cell>
          <cell r="F3346" t="str">
            <v>A</v>
          </cell>
          <cell r="G3346" t="str">
            <v>Xie</v>
          </cell>
          <cell r="H3346" t="str">
            <v>Kurt A Xie</v>
          </cell>
          <cell r="I3346" t="b">
            <v>0</v>
          </cell>
          <cell r="J3346">
            <v>16516</v>
          </cell>
          <cell r="K3346" t="str">
            <v>S</v>
          </cell>
        </row>
        <row r="3347">
          <cell r="A3347">
            <v>14345</v>
          </cell>
          <cell r="B3347">
            <v>32</v>
          </cell>
          <cell r="C3347" t="str">
            <v>AW00014345</v>
          </cell>
          <cell r="D3347"/>
          <cell r="E3347" t="str">
            <v>Kristi</v>
          </cell>
          <cell r="F3347"/>
          <cell r="G3347" t="str">
            <v>Rodriguez</v>
          </cell>
          <cell r="H3347" t="str">
            <v>Kristi  Rodriguez</v>
          </cell>
          <cell r="I3347" t="b">
            <v>0</v>
          </cell>
          <cell r="J3347">
            <v>16657</v>
          </cell>
          <cell r="K3347" t="str">
            <v>M</v>
          </cell>
        </row>
        <row r="3348">
          <cell r="A3348">
            <v>14346</v>
          </cell>
          <cell r="B3348">
            <v>4</v>
          </cell>
          <cell r="C3348" t="str">
            <v>AW00014346</v>
          </cell>
          <cell r="D3348"/>
          <cell r="E3348" t="str">
            <v>Evelyn</v>
          </cell>
          <cell r="F3348"/>
          <cell r="G3348" t="str">
            <v>Perez</v>
          </cell>
          <cell r="H3348" t="str">
            <v>Evelyn  Perez</v>
          </cell>
          <cell r="I3348" t="b">
            <v>0</v>
          </cell>
          <cell r="J3348">
            <v>17135</v>
          </cell>
          <cell r="K3348" t="str">
            <v>S</v>
          </cell>
        </row>
        <row r="3349">
          <cell r="A3349">
            <v>14347</v>
          </cell>
          <cell r="B3349">
            <v>7</v>
          </cell>
          <cell r="C3349" t="str">
            <v>AW00014347</v>
          </cell>
          <cell r="D3349"/>
          <cell r="E3349" t="str">
            <v>Tara</v>
          </cell>
          <cell r="F3349" t="str">
            <v>I</v>
          </cell>
          <cell r="G3349" t="str">
            <v>Goel</v>
          </cell>
          <cell r="H3349" t="str">
            <v>Tara I Goel</v>
          </cell>
          <cell r="I3349" t="b">
            <v>0</v>
          </cell>
          <cell r="J3349">
            <v>17120</v>
          </cell>
          <cell r="K3349" t="str">
            <v>S</v>
          </cell>
        </row>
        <row r="3350">
          <cell r="A3350">
            <v>14348</v>
          </cell>
          <cell r="B3350">
            <v>13</v>
          </cell>
          <cell r="C3350" t="str">
            <v>AW00014348</v>
          </cell>
          <cell r="D3350"/>
          <cell r="E3350" t="str">
            <v>Alex</v>
          </cell>
          <cell r="F3350" t="str">
            <v>T</v>
          </cell>
          <cell r="G3350" t="str">
            <v>Scott</v>
          </cell>
          <cell r="H3350" t="str">
            <v>Alex T Scott</v>
          </cell>
          <cell r="I3350" t="b">
            <v>0</v>
          </cell>
          <cell r="J3350">
            <v>17668</v>
          </cell>
          <cell r="K3350" t="str">
            <v>M</v>
          </cell>
        </row>
        <row r="3351">
          <cell r="A3351">
            <v>14349</v>
          </cell>
          <cell r="B3351">
            <v>546</v>
          </cell>
          <cell r="C3351" t="str">
            <v>AW00014349</v>
          </cell>
          <cell r="D3351"/>
          <cell r="E3351" t="str">
            <v>Nicole</v>
          </cell>
          <cell r="F3351"/>
          <cell r="G3351" t="str">
            <v>Griffin</v>
          </cell>
          <cell r="H3351" t="str">
            <v>Nicole  Griffin</v>
          </cell>
          <cell r="I3351" t="b">
            <v>0</v>
          </cell>
          <cell r="J3351">
            <v>29898</v>
          </cell>
          <cell r="K3351" t="str">
            <v>M</v>
          </cell>
        </row>
        <row r="3352">
          <cell r="A3352">
            <v>14350</v>
          </cell>
          <cell r="B3352">
            <v>547</v>
          </cell>
          <cell r="C3352" t="str">
            <v>AW00014350</v>
          </cell>
          <cell r="D3352"/>
          <cell r="E3352" t="str">
            <v>Emily</v>
          </cell>
          <cell r="F3352" t="str">
            <v>W</v>
          </cell>
          <cell r="G3352" t="str">
            <v>Moore</v>
          </cell>
          <cell r="H3352" t="str">
            <v>Emily W Moore</v>
          </cell>
          <cell r="I3352" t="b">
            <v>0</v>
          </cell>
          <cell r="J3352">
            <v>29926</v>
          </cell>
          <cell r="K3352" t="str">
            <v>S</v>
          </cell>
        </row>
        <row r="3353">
          <cell r="A3353">
            <v>14351</v>
          </cell>
          <cell r="B3353">
            <v>299</v>
          </cell>
          <cell r="C3353" t="str">
            <v>AW00014351</v>
          </cell>
          <cell r="D3353"/>
          <cell r="E3353" t="str">
            <v>Riley</v>
          </cell>
          <cell r="F3353"/>
          <cell r="G3353" t="str">
            <v>Gray</v>
          </cell>
          <cell r="H3353" t="str">
            <v>Riley  Gray</v>
          </cell>
          <cell r="I3353" t="b">
            <v>0</v>
          </cell>
          <cell r="J3353">
            <v>29799</v>
          </cell>
          <cell r="K3353" t="str">
            <v>S</v>
          </cell>
        </row>
        <row r="3354">
          <cell r="A3354">
            <v>14352</v>
          </cell>
          <cell r="B3354">
            <v>626</v>
          </cell>
          <cell r="C3354" t="str">
            <v>AW00014352</v>
          </cell>
          <cell r="D3354"/>
          <cell r="E3354" t="str">
            <v>Melissa</v>
          </cell>
          <cell r="F3354"/>
          <cell r="G3354" t="str">
            <v>Butler</v>
          </cell>
          <cell r="H3354" t="str">
            <v>Melissa  Butler</v>
          </cell>
          <cell r="I3354" t="b">
            <v>0</v>
          </cell>
          <cell r="J3354">
            <v>31485</v>
          </cell>
          <cell r="K3354" t="str">
            <v>S</v>
          </cell>
        </row>
        <row r="3355">
          <cell r="A3355">
            <v>14353</v>
          </cell>
          <cell r="B3355">
            <v>68</v>
          </cell>
          <cell r="C3355" t="str">
            <v>AW00014353</v>
          </cell>
          <cell r="D3355"/>
          <cell r="E3355" t="str">
            <v>Erin</v>
          </cell>
          <cell r="F3355" t="str">
            <v>I</v>
          </cell>
          <cell r="G3355" t="str">
            <v>Reed</v>
          </cell>
          <cell r="H3355" t="str">
            <v>Erin I Reed</v>
          </cell>
          <cell r="I3355" t="b">
            <v>0</v>
          </cell>
          <cell r="J3355">
            <v>29567</v>
          </cell>
          <cell r="K3355" t="str">
            <v>S</v>
          </cell>
        </row>
        <row r="3356">
          <cell r="A3356">
            <v>14354</v>
          </cell>
          <cell r="B3356">
            <v>358</v>
          </cell>
          <cell r="C3356" t="str">
            <v>AW00014354</v>
          </cell>
          <cell r="D3356"/>
          <cell r="E3356" t="str">
            <v>Seth</v>
          </cell>
          <cell r="F3356"/>
          <cell r="G3356" t="str">
            <v>Green</v>
          </cell>
          <cell r="H3356" t="str">
            <v>Seth  Green</v>
          </cell>
          <cell r="I3356" t="b">
            <v>0</v>
          </cell>
          <cell r="J3356">
            <v>29245</v>
          </cell>
          <cell r="K3356" t="str">
            <v>S</v>
          </cell>
        </row>
        <row r="3357">
          <cell r="A3357">
            <v>14355</v>
          </cell>
          <cell r="B3357">
            <v>543</v>
          </cell>
          <cell r="C3357" t="str">
            <v>AW00014355</v>
          </cell>
          <cell r="D3357"/>
          <cell r="E3357" t="str">
            <v>Ian</v>
          </cell>
          <cell r="F3357"/>
          <cell r="G3357" t="str">
            <v>King</v>
          </cell>
          <cell r="H3357" t="str">
            <v>Ian  King</v>
          </cell>
          <cell r="I3357" t="b">
            <v>0</v>
          </cell>
          <cell r="J3357">
            <v>28986</v>
          </cell>
          <cell r="K3357" t="str">
            <v>M</v>
          </cell>
        </row>
        <row r="3358">
          <cell r="A3358">
            <v>14356</v>
          </cell>
          <cell r="B3358">
            <v>361</v>
          </cell>
          <cell r="C3358" t="str">
            <v>AW00014356</v>
          </cell>
          <cell r="D3358"/>
          <cell r="E3358" t="str">
            <v>Isabella</v>
          </cell>
          <cell r="F3358" t="str">
            <v>A</v>
          </cell>
          <cell r="G3358" t="str">
            <v>Baker</v>
          </cell>
          <cell r="H3358" t="str">
            <v>Isabella A Baker</v>
          </cell>
          <cell r="I3358" t="b">
            <v>0</v>
          </cell>
          <cell r="J3358">
            <v>28686</v>
          </cell>
          <cell r="K3358" t="str">
            <v>S</v>
          </cell>
        </row>
        <row r="3359">
          <cell r="A3359">
            <v>14357</v>
          </cell>
          <cell r="B3359">
            <v>368</v>
          </cell>
          <cell r="C3359" t="str">
            <v>AW00014357</v>
          </cell>
          <cell r="D3359"/>
          <cell r="E3359" t="str">
            <v>Dalton</v>
          </cell>
          <cell r="F3359" t="str">
            <v>M</v>
          </cell>
          <cell r="G3359" t="str">
            <v>Collins</v>
          </cell>
          <cell r="H3359" t="str">
            <v>Dalton M Collins</v>
          </cell>
          <cell r="I3359" t="b">
            <v>0</v>
          </cell>
          <cell r="J3359">
            <v>26673</v>
          </cell>
          <cell r="K3359" t="str">
            <v>M</v>
          </cell>
        </row>
        <row r="3360">
          <cell r="A3360">
            <v>14358</v>
          </cell>
          <cell r="B3360">
            <v>623</v>
          </cell>
          <cell r="C3360" t="str">
            <v>AW00014358</v>
          </cell>
          <cell r="D3360"/>
          <cell r="E3360" t="str">
            <v>Amanda</v>
          </cell>
          <cell r="F3360" t="str">
            <v>A</v>
          </cell>
          <cell r="G3360" t="str">
            <v>Watson</v>
          </cell>
          <cell r="H3360" t="str">
            <v>Amanda A Watson</v>
          </cell>
          <cell r="I3360" t="b">
            <v>0</v>
          </cell>
          <cell r="J3360">
            <v>26835</v>
          </cell>
          <cell r="K3360" t="str">
            <v>M</v>
          </cell>
        </row>
        <row r="3361">
          <cell r="A3361">
            <v>14359</v>
          </cell>
          <cell r="B3361">
            <v>53</v>
          </cell>
          <cell r="C3361" t="str">
            <v>AW00014359</v>
          </cell>
          <cell r="D3361"/>
          <cell r="E3361" t="str">
            <v>Eduardo</v>
          </cell>
          <cell r="F3361" t="str">
            <v>R</v>
          </cell>
          <cell r="G3361" t="str">
            <v>Henderson</v>
          </cell>
          <cell r="H3361" t="str">
            <v>Eduardo R Henderson</v>
          </cell>
          <cell r="I3361" t="b">
            <v>0</v>
          </cell>
          <cell r="J3361">
            <v>27151</v>
          </cell>
          <cell r="K3361" t="str">
            <v>M</v>
          </cell>
        </row>
        <row r="3362">
          <cell r="A3362">
            <v>14360</v>
          </cell>
          <cell r="B3362">
            <v>339</v>
          </cell>
          <cell r="C3362" t="str">
            <v>AW00014360</v>
          </cell>
          <cell r="D3362"/>
          <cell r="E3362" t="str">
            <v>Samantha</v>
          </cell>
          <cell r="F3362"/>
          <cell r="G3362" t="str">
            <v>Patterson</v>
          </cell>
          <cell r="H3362" t="str">
            <v>Samantha  Patterson</v>
          </cell>
          <cell r="I3362" t="b">
            <v>0</v>
          </cell>
          <cell r="J3362">
            <v>23664</v>
          </cell>
          <cell r="K3362" t="str">
            <v>S</v>
          </cell>
        </row>
        <row r="3363">
          <cell r="A3363">
            <v>14361</v>
          </cell>
          <cell r="B3363">
            <v>611</v>
          </cell>
          <cell r="C3363" t="str">
            <v>AW00014361</v>
          </cell>
          <cell r="D3363"/>
          <cell r="E3363" t="str">
            <v>Franklin</v>
          </cell>
          <cell r="F3363" t="str">
            <v>D</v>
          </cell>
          <cell r="G3363" t="str">
            <v>Raje</v>
          </cell>
          <cell r="H3363" t="str">
            <v>Franklin D Raje</v>
          </cell>
          <cell r="I3363" t="b">
            <v>0</v>
          </cell>
          <cell r="J3363">
            <v>23581</v>
          </cell>
          <cell r="K3363" t="str">
            <v>M</v>
          </cell>
        </row>
        <row r="3364">
          <cell r="A3364">
            <v>14362</v>
          </cell>
          <cell r="B3364">
            <v>536</v>
          </cell>
          <cell r="C3364" t="str">
            <v>AW00014362</v>
          </cell>
          <cell r="D3364"/>
          <cell r="E3364" t="str">
            <v>Roberto</v>
          </cell>
          <cell r="F3364" t="str">
            <v>W</v>
          </cell>
          <cell r="G3364" t="str">
            <v>Gill</v>
          </cell>
          <cell r="H3364" t="str">
            <v>Roberto W Gill</v>
          </cell>
          <cell r="I3364" t="b">
            <v>0</v>
          </cell>
          <cell r="J3364">
            <v>28429</v>
          </cell>
          <cell r="K3364" t="str">
            <v>S</v>
          </cell>
        </row>
        <row r="3365">
          <cell r="A3365">
            <v>14363</v>
          </cell>
          <cell r="B3365">
            <v>70</v>
          </cell>
          <cell r="C3365" t="str">
            <v>AW00014363</v>
          </cell>
          <cell r="D3365"/>
          <cell r="E3365" t="str">
            <v>Natalie</v>
          </cell>
          <cell r="F3365"/>
          <cell r="G3365" t="str">
            <v>Long</v>
          </cell>
          <cell r="H3365" t="str">
            <v>Natalie  Long</v>
          </cell>
          <cell r="I3365" t="b">
            <v>0</v>
          </cell>
          <cell r="J3365">
            <v>28918</v>
          </cell>
          <cell r="K3365" t="str">
            <v>S</v>
          </cell>
        </row>
        <row r="3366">
          <cell r="A3366">
            <v>14364</v>
          </cell>
          <cell r="B3366">
            <v>299</v>
          </cell>
          <cell r="C3366" t="str">
            <v>AW00014364</v>
          </cell>
          <cell r="D3366"/>
          <cell r="E3366" t="str">
            <v>Mario</v>
          </cell>
          <cell r="F3366" t="str">
            <v>H</v>
          </cell>
          <cell r="G3366" t="str">
            <v>Rai</v>
          </cell>
          <cell r="H3366" t="str">
            <v>Mario H Rai</v>
          </cell>
          <cell r="I3366" t="b">
            <v>0</v>
          </cell>
          <cell r="J3366">
            <v>28739</v>
          </cell>
          <cell r="K3366" t="str">
            <v>M</v>
          </cell>
        </row>
        <row r="3367">
          <cell r="A3367">
            <v>14365</v>
          </cell>
          <cell r="B3367">
            <v>337</v>
          </cell>
          <cell r="C3367" t="str">
            <v>AW00014365</v>
          </cell>
          <cell r="D3367"/>
          <cell r="E3367" t="str">
            <v>Evan</v>
          </cell>
          <cell r="F3367" t="str">
            <v>S</v>
          </cell>
          <cell r="G3367" t="str">
            <v>Ward</v>
          </cell>
          <cell r="H3367" t="str">
            <v>Evan S Ward</v>
          </cell>
          <cell r="I3367" t="b">
            <v>0</v>
          </cell>
          <cell r="J3367">
            <v>28810</v>
          </cell>
          <cell r="K3367" t="str">
            <v>M</v>
          </cell>
        </row>
        <row r="3368">
          <cell r="A3368">
            <v>14366</v>
          </cell>
          <cell r="B3368">
            <v>627</v>
          </cell>
          <cell r="C3368" t="str">
            <v>AW00014366</v>
          </cell>
          <cell r="D3368"/>
          <cell r="E3368" t="str">
            <v>Anna</v>
          </cell>
          <cell r="F3368" t="str">
            <v>S</v>
          </cell>
          <cell r="G3368" t="str">
            <v>Brooks</v>
          </cell>
          <cell r="H3368" t="str">
            <v>Anna S Brooks</v>
          </cell>
          <cell r="I3368" t="b">
            <v>0</v>
          </cell>
          <cell r="J3368">
            <v>27962</v>
          </cell>
          <cell r="K3368" t="str">
            <v>S</v>
          </cell>
        </row>
        <row r="3369">
          <cell r="A3369">
            <v>14367</v>
          </cell>
          <cell r="B3369">
            <v>545</v>
          </cell>
          <cell r="C3369" t="str">
            <v>AW00014367</v>
          </cell>
          <cell r="D3369"/>
          <cell r="E3369" t="str">
            <v>Courtney</v>
          </cell>
          <cell r="F3369" t="str">
            <v>M</v>
          </cell>
          <cell r="G3369" t="str">
            <v>Green</v>
          </cell>
          <cell r="H3369" t="str">
            <v>Courtney M Green</v>
          </cell>
          <cell r="I3369" t="b">
            <v>0</v>
          </cell>
          <cell r="J3369">
            <v>30007</v>
          </cell>
          <cell r="K3369" t="str">
            <v>S</v>
          </cell>
        </row>
        <row r="3370">
          <cell r="A3370">
            <v>14368</v>
          </cell>
          <cell r="B3370">
            <v>311</v>
          </cell>
          <cell r="C3370" t="str">
            <v>AW00014368</v>
          </cell>
          <cell r="D3370"/>
          <cell r="E3370" t="str">
            <v>Richard</v>
          </cell>
          <cell r="F3370"/>
          <cell r="G3370" t="str">
            <v>Thompson</v>
          </cell>
          <cell r="H3370" t="str">
            <v>Richard  Thompson</v>
          </cell>
          <cell r="I3370" t="b">
            <v>0</v>
          </cell>
          <cell r="J3370">
            <v>28014</v>
          </cell>
          <cell r="K3370" t="str">
            <v>M</v>
          </cell>
        </row>
        <row r="3371">
          <cell r="A3371">
            <v>14369</v>
          </cell>
          <cell r="B3371">
            <v>546</v>
          </cell>
          <cell r="C3371" t="str">
            <v>AW00014369</v>
          </cell>
          <cell r="D3371"/>
          <cell r="E3371" t="str">
            <v>Devin</v>
          </cell>
          <cell r="F3371" t="str">
            <v>J</v>
          </cell>
          <cell r="G3371" t="str">
            <v>Sanchez</v>
          </cell>
          <cell r="H3371" t="str">
            <v>Devin J Sanchez</v>
          </cell>
          <cell r="I3371" t="b">
            <v>0</v>
          </cell>
          <cell r="J3371">
            <v>28172</v>
          </cell>
          <cell r="K3371" t="str">
            <v>M</v>
          </cell>
        </row>
        <row r="3372">
          <cell r="A3372">
            <v>14370</v>
          </cell>
          <cell r="B3372">
            <v>43</v>
          </cell>
          <cell r="C3372" t="str">
            <v>AW00014370</v>
          </cell>
          <cell r="D3372"/>
          <cell r="E3372" t="str">
            <v>Meghan</v>
          </cell>
          <cell r="F3372"/>
          <cell r="G3372" t="str">
            <v>Dominguez</v>
          </cell>
          <cell r="H3372" t="str">
            <v>Meghan  Dominguez</v>
          </cell>
          <cell r="I3372" t="b">
            <v>0</v>
          </cell>
          <cell r="J3372">
            <v>30565</v>
          </cell>
          <cell r="K3372" t="str">
            <v>M</v>
          </cell>
        </row>
        <row r="3373">
          <cell r="A3373">
            <v>14371</v>
          </cell>
          <cell r="B3373">
            <v>66</v>
          </cell>
          <cell r="C3373" t="str">
            <v>AW00014371</v>
          </cell>
          <cell r="D3373"/>
          <cell r="E3373" t="str">
            <v>Jeremiah</v>
          </cell>
          <cell r="F3373"/>
          <cell r="G3373" t="str">
            <v>Lewis</v>
          </cell>
          <cell r="H3373" t="str">
            <v>Jeremiah  Lewis</v>
          </cell>
          <cell r="I3373" t="b">
            <v>0</v>
          </cell>
          <cell r="J3373">
            <v>28465</v>
          </cell>
          <cell r="K3373" t="str">
            <v>M</v>
          </cell>
        </row>
        <row r="3374">
          <cell r="A3374">
            <v>14372</v>
          </cell>
          <cell r="B3374">
            <v>632</v>
          </cell>
          <cell r="C3374" t="str">
            <v>AW00014372</v>
          </cell>
          <cell r="D3374"/>
          <cell r="E3374" t="str">
            <v>Kaitlyn</v>
          </cell>
          <cell r="F3374" t="str">
            <v>L</v>
          </cell>
          <cell r="G3374" t="str">
            <v>Washington</v>
          </cell>
          <cell r="H3374" t="str">
            <v>Kaitlyn L Washington</v>
          </cell>
          <cell r="I3374" t="b">
            <v>0</v>
          </cell>
          <cell r="J3374">
            <v>28498</v>
          </cell>
          <cell r="K3374" t="str">
            <v>M</v>
          </cell>
        </row>
        <row r="3375">
          <cell r="A3375">
            <v>14373</v>
          </cell>
          <cell r="B3375">
            <v>302</v>
          </cell>
          <cell r="C3375" t="str">
            <v>AW00014373</v>
          </cell>
          <cell r="D3375"/>
          <cell r="E3375" t="str">
            <v>Ricardo</v>
          </cell>
          <cell r="F3375"/>
          <cell r="G3375" t="str">
            <v>Jai</v>
          </cell>
          <cell r="H3375" t="str">
            <v>Ricardo  Jai</v>
          </cell>
          <cell r="I3375" t="b">
            <v>0</v>
          </cell>
          <cell r="J3375">
            <v>30478</v>
          </cell>
          <cell r="K3375" t="str">
            <v>M</v>
          </cell>
        </row>
        <row r="3376">
          <cell r="A3376">
            <v>14374</v>
          </cell>
          <cell r="B3376">
            <v>343</v>
          </cell>
          <cell r="C3376" t="str">
            <v>AW00014374</v>
          </cell>
          <cell r="D3376"/>
          <cell r="E3376" t="str">
            <v>David</v>
          </cell>
          <cell r="F3376"/>
          <cell r="G3376" t="str">
            <v>Yang</v>
          </cell>
          <cell r="H3376" t="str">
            <v>David  Yang</v>
          </cell>
          <cell r="I3376" t="b">
            <v>0</v>
          </cell>
          <cell r="J3376">
            <v>30574</v>
          </cell>
          <cell r="K3376" t="str">
            <v>M</v>
          </cell>
        </row>
        <row r="3377">
          <cell r="A3377">
            <v>14375</v>
          </cell>
          <cell r="B3377">
            <v>644</v>
          </cell>
          <cell r="C3377" t="str">
            <v>AW00014375</v>
          </cell>
          <cell r="D3377"/>
          <cell r="E3377" t="str">
            <v>Alexandra</v>
          </cell>
          <cell r="F3377"/>
          <cell r="G3377" t="str">
            <v>Moore</v>
          </cell>
          <cell r="H3377" t="str">
            <v>Alexandra  Moore</v>
          </cell>
          <cell r="I3377" t="b">
            <v>0</v>
          </cell>
          <cell r="J3377">
            <v>29714</v>
          </cell>
          <cell r="K3377" t="str">
            <v>M</v>
          </cell>
        </row>
        <row r="3378">
          <cell r="A3378">
            <v>14376</v>
          </cell>
          <cell r="B3378">
            <v>616</v>
          </cell>
          <cell r="C3378" t="str">
            <v>AW00014376</v>
          </cell>
          <cell r="D3378"/>
          <cell r="E3378" t="str">
            <v>Faith</v>
          </cell>
          <cell r="F3378" t="str">
            <v>A</v>
          </cell>
          <cell r="G3378" t="str">
            <v>Torres</v>
          </cell>
          <cell r="H3378" t="str">
            <v>Faith A Torres</v>
          </cell>
          <cell r="I3378" t="b">
            <v>0</v>
          </cell>
          <cell r="J3378">
            <v>18188</v>
          </cell>
          <cell r="K3378" t="str">
            <v>S</v>
          </cell>
        </row>
        <row r="3379">
          <cell r="A3379">
            <v>14377</v>
          </cell>
          <cell r="B3379">
            <v>609</v>
          </cell>
          <cell r="C3379" t="str">
            <v>AW00014377</v>
          </cell>
          <cell r="D3379"/>
          <cell r="E3379" t="str">
            <v>Paula</v>
          </cell>
          <cell r="F3379" t="str">
            <v>D</v>
          </cell>
          <cell r="G3379" t="str">
            <v>Ruiz</v>
          </cell>
          <cell r="H3379" t="str">
            <v>Paula D Ruiz</v>
          </cell>
          <cell r="I3379" t="b">
            <v>0</v>
          </cell>
          <cell r="J3379">
            <v>18239</v>
          </cell>
          <cell r="K3379" t="str">
            <v>S</v>
          </cell>
        </row>
        <row r="3380">
          <cell r="A3380">
            <v>14378</v>
          </cell>
          <cell r="B3380">
            <v>302</v>
          </cell>
          <cell r="C3380" t="str">
            <v>AW00014378</v>
          </cell>
          <cell r="D3380"/>
          <cell r="E3380" t="str">
            <v>Cory</v>
          </cell>
          <cell r="F3380" t="str">
            <v>A</v>
          </cell>
          <cell r="G3380" t="str">
            <v>Mehta</v>
          </cell>
          <cell r="H3380" t="str">
            <v>Cory A Mehta</v>
          </cell>
          <cell r="I3380" t="b">
            <v>0</v>
          </cell>
          <cell r="J3380">
            <v>20330</v>
          </cell>
          <cell r="K3380" t="str">
            <v>S</v>
          </cell>
        </row>
        <row r="3381">
          <cell r="A3381">
            <v>14379</v>
          </cell>
          <cell r="B3381">
            <v>322</v>
          </cell>
          <cell r="C3381" t="str">
            <v>AW00014379</v>
          </cell>
          <cell r="D3381"/>
          <cell r="E3381" t="str">
            <v>Richard</v>
          </cell>
          <cell r="F3381" t="str">
            <v>C</v>
          </cell>
          <cell r="G3381" t="str">
            <v>Foster</v>
          </cell>
          <cell r="H3381" t="str">
            <v>Richard C Foster</v>
          </cell>
          <cell r="I3381" t="b">
            <v>0</v>
          </cell>
          <cell r="J3381">
            <v>18131</v>
          </cell>
          <cell r="K3381" t="str">
            <v>M</v>
          </cell>
        </row>
        <row r="3382">
          <cell r="A3382">
            <v>14380</v>
          </cell>
          <cell r="B3382">
            <v>543</v>
          </cell>
          <cell r="C3382" t="str">
            <v>AW00014380</v>
          </cell>
          <cell r="D3382"/>
          <cell r="E3382" t="str">
            <v>Kaylee</v>
          </cell>
          <cell r="F3382" t="str">
            <v>K</v>
          </cell>
          <cell r="G3382" t="str">
            <v>Watson</v>
          </cell>
          <cell r="H3382" t="str">
            <v>Kaylee K Watson</v>
          </cell>
          <cell r="I3382" t="b">
            <v>0</v>
          </cell>
          <cell r="J3382">
            <v>18271</v>
          </cell>
          <cell r="K3382" t="str">
            <v>M</v>
          </cell>
        </row>
        <row r="3383">
          <cell r="A3383">
            <v>14381</v>
          </cell>
          <cell r="B3383">
            <v>539</v>
          </cell>
          <cell r="C3383" t="str">
            <v>AW00014381</v>
          </cell>
          <cell r="D3383"/>
          <cell r="E3383" t="str">
            <v>Alexa</v>
          </cell>
          <cell r="F3383"/>
          <cell r="G3383" t="str">
            <v>Cooper</v>
          </cell>
          <cell r="H3383" t="str">
            <v>Alexa  Cooper</v>
          </cell>
          <cell r="I3383" t="b">
            <v>0</v>
          </cell>
          <cell r="J3383">
            <v>22449</v>
          </cell>
          <cell r="K3383" t="str">
            <v>S</v>
          </cell>
        </row>
        <row r="3384">
          <cell r="A3384">
            <v>14382</v>
          </cell>
          <cell r="B3384">
            <v>299</v>
          </cell>
          <cell r="C3384" t="str">
            <v>AW00014382</v>
          </cell>
          <cell r="D3384"/>
          <cell r="E3384" t="str">
            <v>Darren</v>
          </cell>
          <cell r="F3384"/>
          <cell r="G3384" t="str">
            <v>Blanco</v>
          </cell>
          <cell r="H3384" t="str">
            <v>Darren  Blanco</v>
          </cell>
          <cell r="I3384" t="b">
            <v>0</v>
          </cell>
          <cell r="J3384">
            <v>20396</v>
          </cell>
          <cell r="K3384" t="str">
            <v>S</v>
          </cell>
        </row>
        <row r="3385">
          <cell r="A3385">
            <v>14383</v>
          </cell>
          <cell r="B3385">
            <v>311</v>
          </cell>
          <cell r="C3385" t="str">
            <v>AW00014383</v>
          </cell>
          <cell r="D3385"/>
          <cell r="E3385" t="str">
            <v>Marvin</v>
          </cell>
          <cell r="F3385" t="str">
            <v>L</v>
          </cell>
          <cell r="G3385" t="str">
            <v>Ferrier</v>
          </cell>
          <cell r="H3385" t="str">
            <v>Marvin L Ferrier</v>
          </cell>
          <cell r="I3385" t="b">
            <v>0</v>
          </cell>
          <cell r="J3385">
            <v>18585</v>
          </cell>
          <cell r="K3385" t="str">
            <v>M</v>
          </cell>
        </row>
        <row r="3386">
          <cell r="A3386">
            <v>14384</v>
          </cell>
          <cell r="B3386">
            <v>638</v>
          </cell>
          <cell r="C3386" t="str">
            <v>AW00014384</v>
          </cell>
          <cell r="D3386"/>
          <cell r="E3386" t="str">
            <v>Rachel</v>
          </cell>
          <cell r="F3386" t="str">
            <v>F</v>
          </cell>
          <cell r="G3386" t="str">
            <v>Miller</v>
          </cell>
          <cell r="H3386" t="str">
            <v>Rachel F Miller</v>
          </cell>
          <cell r="I3386" t="b">
            <v>0</v>
          </cell>
          <cell r="J3386">
            <v>18586</v>
          </cell>
          <cell r="K3386" t="str">
            <v>M</v>
          </cell>
        </row>
        <row r="3387">
          <cell r="A3387">
            <v>14385</v>
          </cell>
          <cell r="B3387">
            <v>543</v>
          </cell>
          <cell r="C3387" t="str">
            <v>AW00014385</v>
          </cell>
          <cell r="D3387"/>
          <cell r="E3387" t="str">
            <v>Maria</v>
          </cell>
          <cell r="F3387"/>
          <cell r="G3387" t="str">
            <v>Hall</v>
          </cell>
          <cell r="H3387" t="str">
            <v>Maria  Hall</v>
          </cell>
          <cell r="I3387" t="b">
            <v>0</v>
          </cell>
          <cell r="J3387">
            <v>20744</v>
          </cell>
          <cell r="K3387" t="str">
            <v>M</v>
          </cell>
        </row>
        <row r="3388">
          <cell r="A3388">
            <v>14386</v>
          </cell>
          <cell r="B3388">
            <v>325</v>
          </cell>
          <cell r="C3388" t="str">
            <v>AW00014386</v>
          </cell>
          <cell r="D3388"/>
          <cell r="E3388" t="str">
            <v>Marissa</v>
          </cell>
          <cell r="F3388"/>
          <cell r="G3388" t="str">
            <v>Wood</v>
          </cell>
          <cell r="H3388" t="str">
            <v>Marissa  Wood</v>
          </cell>
          <cell r="I3388" t="b">
            <v>0</v>
          </cell>
          <cell r="J3388">
            <v>19010</v>
          </cell>
          <cell r="K3388" t="str">
            <v>S</v>
          </cell>
        </row>
        <row r="3389">
          <cell r="A3389">
            <v>14387</v>
          </cell>
          <cell r="B3389">
            <v>52</v>
          </cell>
          <cell r="C3389" t="str">
            <v>AW00014387</v>
          </cell>
          <cell r="D3389"/>
          <cell r="E3389" t="str">
            <v>Brittany</v>
          </cell>
          <cell r="F3389"/>
          <cell r="G3389" t="str">
            <v>Hughes</v>
          </cell>
          <cell r="H3389" t="str">
            <v>Brittany  Hughes</v>
          </cell>
          <cell r="I3389" t="b">
            <v>0</v>
          </cell>
          <cell r="J3389">
            <v>19145</v>
          </cell>
          <cell r="K3389" t="str">
            <v>M</v>
          </cell>
        </row>
        <row r="3390">
          <cell r="A3390">
            <v>14388</v>
          </cell>
          <cell r="B3390">
            <v>343</v>
          </cell>
          <cell r="C3390" t="str">
            <v>AW00014388</v>
          </cell>
          <cell r="D3390"/>
          <cell r="E3390" t="str">
            <v>Kaylee</v>
          </cell>
          <cell r="F3390"/>
          <cell r="G3390" t="str">
            <v>Rogers</v>
          </cell>
          <cell r="H3390" t="str">
            <v>Kaylee  Rogers</v>
          </cell>
          <cell r="I3390" t="b">
            <v>0</v>
          </cell>
          <cell r="J3390">
            <v>19005</v>
          </cell>
          <cell r="K3390" t="str">
            <v>M</v>
          </cell>
        </row>
        <row r="3391">
          <cell r="A3391">
            <v>14389</v>
          </cell>
          <cell r="B3391">
            <v>315</v>
          </cell>
          <cell r="C3391" t="str">
            <v>AW00014389</v>
          </cell>
          <cell r="D3391"/>
          <cell r="E3391" t="str">
            <v>Ryan</v>
          </cell>
          <cell r="F3391"/>
          <cell r="G3391" t="str">
            <v>Harris</v>
          </cell>
          <cell r="H3391" t="str">
            <v>Ryan  Harris</v>
          </cell>
          <cell r="I3391" t="b">
            <v>0</v>
          </cell>
          <cell r="J3391">
            <v>19388</v>
          </cell>
          <cell r="K3391" t="str">
            <v>M</v>
          </cell>
        </row>
        <row r="3392">
          <cell r="A3392">
            <v>14390</v>
          </cell>
          <cell r="B3392">
            <v>369</v>
          </cell>
          <cell r="C3392" t="str">
            <v>AW00014390</v>
          </cell>
          <cell r="D3392"/>
          <cell r="E3392" t="str">
            <v>Logan</v>
          </cell>
          <cell r="F3392"/>
          <cell r="G3392" t="str">
            <v>Kumar</v>
          </cell>
          <cell r="H3392" t="str">
            <v>Logan  Kumar</v>
          </cell>
          <cell r="I3392" t="b">
            <v>0</v>
          </cell>
          <cell r="J3392">
            <v>19500</v>
          </cell>
          <cell r="K3392" t="str">
            <v>M</v>
          </cell>
        </row>
        <row r="3393">
          <cell r="A3393">
            <v>14391</v>
          </cell>
          <cell r="B3393">
            <v>638</v>
          </cell>
          <cell r="C3393" t="str">
            <v>AW00014391</v>
          </cell>
          <cell r="D3393"/>
          <cell r="E3393" t="str">
            <v>Jason</v>
          </cell>
          <cell r="F3393"/>
          <cell r="G3393" t="str">
            <v>Long</v>
          </cell>
          <cell r="H3393" t="str">
            <v>Jason  Long</v>
          </cell>
          <cell r="I3393" t="b">
            <v>0</v>
          </cell>
          <cell r="J3393">
            <v>19241</v>
          </cell>
          <cell r="K3393" t="str">
            <v>M</v>
          </cell>
        </row>
        <row r="3394">
          <cell r="A3394">
            <v>14392</v>
          </cell>
          <cell r="B3394">
            <v>648</v>
          </cell>
          <cell r="C3394" t="str">
            <v>AW00014392</v>
          </cell>
          <cell r="D3394"/>
          <cell r="E3394" t="str">
            <v>Justin</v>
          </cell>
          <cell r="F3394" t="str">
            <v>T</v>
          </cell>
          <cell r="G3394" t="str">
            <v>Jackson</v>
          </cell>
          <cell r="H3394" t="str">
            <v>Justin T Jackson</v>
          </cell>
          <cell r="I3394" t="b">
            <v>0</v>
          </cell>
          <cell r="J3394">
            <v>19410</v>
          </cell>
          <cell r="K3394" t="str">
            <v>M</v>
          </cell>
        </row>
        <row r="3395">
          <cell r="A3395">
            <v>14393</v>
          </cell>
          <cell r="B3395">
            <v>539</v>
          </cell>
          <cell r="C3395" t="str">
            <v>AW00014393</v>
          </cell>
          <cell r="D3395"/>
          <cell r="E3395" t="str">
            <v>José</v>
          </cell>
          <cell r="F3395" t="str">
            <v>J</v>
          </cell>
          <cell r="G3395" t="str">
            <v>Perez</v>
          </cell>
          <cell r="H3395" t="str">
            <v>José J Perez</v>
          </cell>
          <cell r="I3395" t="b">
            <v>0</v>
          </cell>
          <cell r="J3395">
            <v>21459</v>
          </cell>
          <cell r="K3395" t="str">
            <v>S</v>
          </cell>
        </row>
        <row r="3396">
          <cell r="A3396">
            <v>14394</v>
          </cell>
          <cell r="B3396">
            <v>609</v>
          </cell>
          <cell r="C3396" t="str">
            <v>AW00014394</v>
          </cell>
          <cell r="D3396"/>
          <cell r="E3396" t="str">
            <v>Jacob</v>
          </cell>
          <cell r="F3396"/>
          <cell r="G3396" t="str">
            <v>Rodriguez</v>
          </cell>
          <cell r="H3396" t="str">
            <v>Jacob  Rodriguez</v>
          </cell>
          <cell r="I3396" t="b">
            <v>0</v>
          </cell>
          <cell r="J3396">
            <v>21461</v>
          </cell>
          <cell r="K3396" t="str">
            <v>M</v>
          </cell>
        </row>
        <row r="3397">
          <cell r="A3397">
            <v>14395</v>
          </cell>
          <cell r="B3397">
            <v>326</v>
          </cell>
          <cell r="C3397" t="str">
            <v>AW00014395</v>
          </cell>
          <cell r="D3397"/>
          <cell r="E3397" t="str">
            <v>Devin</v>
          </cell>
          <cell r="F3397" t="str">
            <v>J</v>
          </cell>
          <cell r="G3397" t="str">
            <v>Reed</v>
          </cell>
          <cell r="H3397" t="str">
            <v>Devin J Reed</v>
          </cell>
          <cell r="I3397" t="b">
            <v>0</v>
          </cell>
          <cell r="J3397">
            <v>23270</v>
          </cell>
          <cell r="K3397" t="str">
            <v>S</v>
          </cell>
        </row>
        <row r="3398">
          <cell r="A3398">
            <v>14396</v>
          </cell>
          <cell r="B3398">
            <v>631</v>
          </cell>
          <cell r="C3398" t="str">
            <v>AW00014396</v>
          </cell>
          <cell r="D3398"/>
          <cell r="E3398" t="str">
            <v>Zoe</v>
          </cell>
          <cell r="F3398" t="str">
            <v>S</v>
          </cell>
          <cell r="G3398" t="str">
            <v>Sanchez</v>
          </cell>
          <cell r="H3398" t="str">
            <v>Zoe S Sanchez</v>
          </cell>
          <cell r="I3398" t="b">
            <v>0</v>
          </cell>
          <cell r="J3398">
            <v>19647</v>
          </cell>
          <cell r="K3398" t="str">
            <v>S</v>
          </cell>
        </row>
        <row r="3399">
          <cell r="A3399">
            <v>14397</v>
          </cell>
          <cell r="B3399">
            <v>632</v>
          </cell>
          <cell r="C3399" t="str">
            <v>AW00014397</v>
          </cell>
          <cell r="D3399"/>
          <cell r="E3399" t="str">
            <v>Sierra</v>
          </cell>
          <cell r="F3399"/>
          <cell r="G3399" t="str">
            <v>Edwards</v>
          </cell>
          <cell r="H3399" t="str">
            <v>Sierra  Edwards</v>
          </cell>
          <cell r="I3399" t="b">
            <v>0</v>
          </cell>
          <cell r="J3399">
            <v>19623</v>
          </cell>
          <cell r="K3399" t="str">
            <v>S</v>
          </cell>
        </row>
        <row r="3400">
          <cell r="A3400">
            <v>14398</v>
          </cell>
          <cell r="B3400">
            <v>641</v>
          </cell>
          <cell r="C3400" t="str">
            <v>AW00014398</v>
          </cell>
          <cell r="D3400"/>
          <cell r="E3400" t="str">
            <v>James</v>
          </cell>
          <cell r="F3400"/>
          <cell r="G3400" t="str">
            <v>Anderson</v>
          </cell>
          <cell r="H3400" t="str">
            <v>James  Anderson</v>
          </cell>
          <cell r="I3400" t="b">
            <v>0</v>
          </cell>
          <cell r="J3400">
            <v>19793</v>
          </cell>
          <cell r="K3400" t="str">
            <v>M</v>
          </cell>
        </row>
        <row r="3401">
          <cell r="A3401">
            <v>14399</v>
          </cell>
          <cell r="B3401">
            <v>359</v>
          </cell>
          <cell r="C3401" t="str">
            <v>AW00014399</v>
          </cell>
          <cell r="D3401"/>
          <cell r="E3401" t="str">
            <v>Jeremy</v>
          </cell>
          <cell r="F3401" t="str">
            <v>L</v>
          </cell>
          <cell r="G3401" t="str">
            <v>Peterson</v>
          </cell>
          <cell r="H3401" t="str">
            <v>Jeremy L Peterson</v>
          </cell>
          <cell r="I3401" t="b">
            <v>0</v>
          </cell>
          <cell r="J3401">
            <v>21673</v>
          </cell>
          <cell r="K3401" t="str">
            <v>S</v>
          </cell>
        </row>
        <row r="3402">
          <cell r="A3402">
            <v>14400</v>
          </cell>
          <cell r="B3402">
            <v>360</v>
          </cell>
          <cell r="C3402" t="str">
            <v>AW00014400</v>
          </cell>
          <cell r="D3402"/>
          <cell r="E3402" t="str">
            <v>Brandon</v>
          </cell>
          <cell r="F3402" t="str">
            <v>E</v>
          </cell>
          <cell r="G3402" t="str">
            <v>Brown</v>
          </cell>
          <cell r="H3402" t="str">
            <v>Brandon E Brown</v>
          </cell>
          <cell r="I3402" t="b">
            <v>0</v>
          </cell>
          <cell r="J3402">
            <v>19835</v>
          </cell>
          <cell r="K3402" t="str">
            <v>S</v>
          </cell>
        </row>
        <row r="3403">
          <cell r="A3403">
            <v>14401</v>
          </cell>
          <cell r="B3403">
            <v>548</v>
          </cell>
          <cell r="C3403" t="str">
            <v>AW00014401</v>
          </cell>
          <cell r="D3403"/>
          <cell r="E3403" t="str">
            <v>Jose</v>
          </cell>
          <cell r="F3403" t="str">
            <v>P</v>
          </cell>
          <cell r="G3403" t="str">
            <v>Kumar</v>
          </cell>
          <cell r="H3403" t="str">
            <v>Jose P Kumar</v>
          </cell>
          <cell r="I3403" t="b">
            <v>0</v>
          </cell>
          <cell r="J3403">
            <v>19973</v>
          </cell>
          <cell r="K3403" t="str">
            <v>M</v>
          </cell>
        </row>
        <row r="3404">
          <cell r="A3404">
            <v>14402</v>
          </cell>
          <cell r="B3404">
            <v>642</v>
          </cell>
          <cell r="C3404" t="str">
            <v>AW00014402</v>
          </cell>
          <cell r="D3404"/>
          <cell r="E3404" t="str">
            <v>Hailey</v>
          </cell>
          <cell r="F3404" t="str">
            <v>J</v>
          </cell>
          <cell r="G3404" t="str">
            <v>Parker</v>
          </cell>
          <cell r="H3404" t="str">
            <v>Hailey J Parker</v>
          </cell>
          <cell r="I3404" t="b">
            <v>0</v>
          </cell>
          <cell r="J3404">
            <v>20046</v>
          </cell>
          <cell r="K3404" t="str">
            <v>S</v>
          </cell>
        </row>
        <row r="3405">
          <cell r="A3405">
            <v>14403</v>
          </cell>
          <cell r="B3405">
            <v>298</v>
          </cell>
          <cell r="C3405" t="str">
            <v>AW00014403</v>
          </cell>
          <cell r="D3405"/>
          <cell r="E3405" t="str">
            <v>Angelica</v>
          </cell>
          <cell r="F3405"/>
          <cell r="G3405" t="str">
            <v>Russell</v>
          </cell>
          <cell r="H3405" t="str">
            <v>Angelica  Russell</v>
          </cell>
          <cell r="I3405" t="b">
            <v>0</v>
          </cell>
          <cell r="J3405">
            <v>19983</v>
          </cell>
          <cell r="K3405" t="str">
            <v>S</v>
          </cell>
        </row>
        <row r="3406">
          <cell r="A3406">
            <v>14404</v>
          </cell>
          <cell r="B3406">
            <v>607</v>
          </cell>
          <cell r="C3406" t="str">
            <v>AW00014404</v>
          </cell>
          <cell r="D3406"/>
          <cell r="E3406" t="str">
            <v>Rachel</v>
          </cell>
          <cell r="F3406" t="str">
            <v>T</v>
          </cell>
          <cell r="G3406" t="str">
            <v>Davis</v>
          </cell>
          <cell r="H3406" t="str">
            <v>Rachel T Davis</v>
          </cell>
          <cell r="I3406" t="b">
            <v>0</v>
          </cell>
          <cell r="J3406">
            <v>20540</v>
          </cell>
          <cell r="K3406" t="str">
            <v>S</v>
          </cell>
        </row>
        <row r="3407">
          <cell r="A3407">
            <v>14405</v>
          </cell>
          <cell r="B3407">
            <v>609</v>
          </cell>
          <cell r="C3407" t="str">
            <v>AW00014405</v>
          </cell>
          <cell r="D3407"/>
          <cell r="E3407" t="str">
            <v>Dylan</v>
          </cell>
          <cell r="F3407" t="str">
            <v>S</v>
          </cell>
          <cell r="G3407" t="str">
            <v>Walker</v>
          </cell>
          <cell r="H3407" t="str">
            <v>Dylan S Walker</v>
          </cell>
          <cell r="I3407" t="b">
            <v>0</v>
          </cell>
          <cell r="J3407">
            <v>20422</v>
          </cell>
          <cell r="K3407" t="str">
            <v>M</v>
          </cell>
        </row>
        <row r="3408">
          <cell r="A3408">
            <v>14406</v>
          </cell>
          <cell r="B3408">
            <v>299</v>
          </cell>
          <cell r="C3408" t="str">
            <v>AW00014406</v>
          </cell>
          <cell r="D3408"/>
          <cell r="E3408" t="str">
            <v>Carrie</v>
          </cell>
          <cell r="F3408" t="str">
            <v>M</v>
          </cell>
          <cell r="G3408" t="str">
            <v>Schmidt</v>
          </cell>
          <cell r="H3408" t="str">
            <v>Carrie M Schmidt</v>
          </cell>
          <cell r="I3408" t="b">
            <v>0</v>
          </cell>
          <cell r="J3408">
            <v>22504</v>
          </cell>
          <cell r="K3408" t="str">
            <v>M</v>
          </cell>
        </row>
        <row r="3409">
          <cell r="A3409">
            <v>14407</v>
          </cell>
          <cell r="B3409">
            <v>312</v>
          </cell>
          <cell r="C3409" t="str">
            <v>AW00014407</v>
          </cell>
          <cell r="D3409"/>
          <cell r="E3409" t="str">
            <v>Thomas</v>
          </cell>
          <cell r="F3409"/>
          <cell r="G3409" t="str">
            <v>Bryant</v>
          </cell>
          <cell r="H3409" t="str">
            <v>Thomas  Bryant</v>
          </cell>
          <cell r="I3409" t="b">
            <v>0</v>
          </cell>
          <cell r="J3409">
            <v>20425</v>
          </cell>
          <cell r="K3409" t="str">
            <v>M</v>
          </cell>
        </row>
        <row r="3410">
          <cell r="A3410">
            <v>14408</v>
          </cell>
          <cell r="B3410">
            <v>343</v>
          </cell>
          <cell r="C3410" t="str">
            <v>AW00014408</v>
          </cell>
          <cell r="D3410"/>
          <cell r="E3410" t="str">
            <v>Jasmine</v>
          </cell>
          <cell r="F3410" t="str">
            <v>C</v>
          </cell>
          <cell r="G3410" t="str">
            <v>Cook</v>
          </cell>
          <cell r="H3410" t="str">
            <v>Jasmine C Cook</v>
          </cell>
          <cell r="I3410" t="b">
            <v>0</v>
          </cell>
          <cell r="J3410">
            <v>20496</v>
          </cell>
          <cell r="K3410" t="str">
            <v>S</v>
          </cell>
        </row>
        <row r="3411">
          <cell r="A3411">
            <v>14409</v>
          </cell>
          <cell r="B3411">
            <v>343</v>
          </cell>
          <cell r="C3411" t="str">
            <v>AW00014409</v>
          </cell>
          <cell r="D3411"/>
          <cell r="E3411" t="str">
            <v>Eric</v>
          </cell>
          <cell r="F3411"/>
          <cell r="G3411" t="str">
            <v>Wang</v>
          </cell>
          <cell r="H3411" t="str">
            <v>Eric  Wang</v>
          </cell>
          <cell r="I3411" t="b">
            <v>0</v>
          </cell>
          <cell r="J3411">
            <v>22393</v>
          </cell>
          <cell r="K3411" t="str">
            <v>M</v>
          </cell>
        </row>
        <row r="3412">
          <cell r="A3412">
            <v>14410</v>
          </cell>
          <cell r="B3412">
            <v>345</v>
          </cell>
          <cell r="C3412" t="str">
            <v>AW00014410</v>
          </cell>
          <cell r="D3412"/>
          <cell r="E3412" t="str">
            <v>Arianna</v>
          </cell>
          <cell r="F3412"/>
          <cell r="G3412" t="str">
            <v>Brooks</v>
          </cell>
          <cell r="H3412" t="str">
            <v>Arianna  Brooks</v>
          </cell>
          <cell r="I3412" t="b">
            <v>0</v>
          </cell>
          <cell r="J3412">
            <v>20447</v>
          </cell>
          <cell r="K3412" t="str">
            <v>M</v>
          </cell>
        </row>
        <row r="3413">
          <cell r="A3413">
            <v>14411</v>
          </cell>
          <cell r="B3413">
            <v>542</v>
          </cell>
          <cell r="C3413" t="str">
            <v>AW00014411</v>
          </cell>
          <cell r="D3413"/>
          <cell r="E3413" t="str">
            <v>Ashley</v>
          </cell>
          <cell r="F3413" t="str">
            <v>S</v>
          </cell>
          <cell r="G3413" t="str">
            <v>Johnson</v>
          </cell>
          <cell r="H3413" t="str">
            <v>Ashley S Johnson</v>
          </cell>
          <cell r="I3413" t="b">
            <v>0</v>
          </cell>
          <cell r="J3413">
            <v>20670</v>
          </cell>
          <cell r="K3413" t="str">
            <v>S</v>
          </cell>
        </row>
        <row r="3414">
          <cell r="A3414">
            <v>14412</v>
          </cell>
          <cell r="B3414">
            <v>543</v>
          </cell>
          <cell r="C3414" t="str">
            <v>AW00014412</v>
          </cell>
          <cell r="D3414"/>
          <cell r="E3414" t="str">
            <v>Nicole</v>
          </cell>
          <cell r="F3414" t="str">
            <v>J</v>
          </cell>
          <cell r="G3414" t="str">
            <v>Blue</v>
          </cell>
          <cell r="H3414" t="str">
            <v>Nicole J Blue</v>
          </cell>
          <cell r="I3414" t="b">
            <v>0</v>
          </cell>
          <cell r="J3414">
            <v>20728</v>
          </cell>
          <cell r="K3414" t="str">
            <v>S</v>
          </cell>
        </row>
        <row r="3415">
          <cell r="A3415">
            <v>14413</v>
          </cell>
          <cell r="B3415">
            <v>307</v>
          </cell>
          <cell r="C3415" t="str">
            <v>AW00014413</v>
          </cell>
          <cell r="D3415"/>
          <cell r="E3415" t="str">
            <v>Rachel</v>
          </cell>
          <cell r="F3415" t="str">
            <v>K</v>
          </cell>
          <cell r="G3415" t="str">
            <v>Patterson</v>
          </cell>
          <cell r="H3415" t="str">
            <v>Rachel K Patterson</v>
          </cell>
          <cell r="I3415" t="b">
            <v>0</v>
          </cell>
          <cell r="J3415">
            <v>20681</v>
          </cell>
          <cell r="K3415" t="str">
            <v>M</v>
          </cell>
        </row>
        <row r="3416">
          <cell r="A3416">
            <v>14414</v>
          </cell>
          <cell r="B3416">
            <v>312</v>
          </cell>
          <cell r="C3416" t="str">
            <v>AW00014414</v>
          </cell>
          <cell r="D3416"/>
          <cell r="E3416" t="str">
            <v>Rachel</v>
          </cell>
          <cell r="F3416"/>
          <cell r="G3416" t="str">
            <v>Wilson</v>
          </cell>
          <cell r="H3416" t="str">
            <v>Rachel  Wilson</v>
          </cell>
          <cell r="I3416" t="b">
            <v>0</v>
          </cell>
          <cell r="J3416">
            <v>20892</v>
          </cell>
          <cell r="K3416" t="str">
            <v>M</v>
          </cell>
        </row>
        <row r="3417">
          <cell r="A3417">
            <v>14415</v>
          </cell>
          <cell r="B3417">
            <v>337</v>
          </cell>
          <cell r="C3417" t="str">
            <v>AW00014415</v>
          </cell>
          <cell r="D3417"/>
          <cell r="E3417" t="str">
            <v>William</v>
          </cell>
          <cell r="F3417" t="str">
            <v>C</v>
          </cell>
          <cell r="G3417" t="str">
            <v>Davis</v>
          </cell>
          <cell r="H3417" t="str">
            <v>William C Davis</v>
          </cell>
          <cell r="I3417" t="b">
            <v>0</v>
          </cell>
          <cell r="J3417">
            <v>22962</v>
          </cell>
          <cell r="K3417" t="str">
            <v>M</v>
          </cell>
        </row>
        <row r="3418">
          <cell r="A3418">
            <v>14416</v>
          </cell>
          <cell r="B3418">
            <v>59</v>
          </cell>
          <cell r="C3418" t="str">
            <v>AW00014416</v>
          </cell>
          <cell r="D3418"/>
          <cell r="E3418" t="str">
            <v>Madison</v>
          </cell>
          <cell r="F3418"/>
          <cell r="G3418" t="str">
            <v>Flores</v>
          </cell>
          <cell r="H3418" t="str">
            <v>Madison  Flores</v>
          </cell>
          <cell r="I3418" t="b">
            <v>0</v>
          </cell>
          <cell r="J3418">
            <v>21119</v>
          </cell>
          <cell r="K3418" t="str">
            <v>M</v>
          </cell>
        </row>
        <row r="3419">
          <cell r="A3419">
            <v>14417</v>
          </cell>
          <cell r="B3419">
            <v>609</v>
          </cell>
          <cell r="C3419" t="str">
            <v>AW00014417</v>
          </cell>
          <cell r="D3419"/>
          <cell r="E3419" t="str">
            <v>Ernest</v>
          </cell>
          <cell r="F3419" t="str">
            <v>H</v>
          </cell>
          <cell r="G3419" t="str">
            <v>Lu</v>
          </cell>
          <cell r="H3419" t="str">
            <v>Ernest H Lu</v>
          </cell>
          <cell r="I3419" t="b">
            <v>0</v>
          </cell>
          <cell r="J3419">
            <v>21036</v>
          </cell>
          <cell r="K3419" t="str">
            <v>S</v>
          </cell>
        </row>
        <row r="3420">
          <cell r="A3420">
            <v>14418</v>
          </cell>
          <cell r="B3420">
            <v>542</v>
          </cell>
          <cell r="C3420" t="str">
            <v>AW00014418</v>
          </cell>
          <cell r="D3420"/>
          <cell r="E3420" t="str">
            <v>Rebecca</v>
          </cell>
          <cell r="F3420" t="str">
            <v>W</v>
          </cell>
          <cell r="G3420" t="str">
            <v>Young</v>
          </cell>
          <cell r="H3420" t="str">
            <v>Rebecca W Young</v>
          </cell>
          <cell r="I3420" t="b">
            <v>0</v>
          </cell>
          <cell r="J3420">
            <v>23124</v>
          </cell>
          <cell r="K3420" t="str">
            <v>M</v>
          </cell>
        </row>
        <row r="3421">
          <cell r="A3421">
            <v>14419</v>
          </cell>
          <cell r="B3421">
            <v>546</v>
          </cell>
          <cell r="C3421" t="str">
            <v>AW00014419</v>
          </cell>
          <cell r="D3421"/>
          <cell r="E3421" t="str">
            <v>Abigail</v>
          </cell>
          <cell r="F3421" t="str">
            <v>J</v>
          </cell>
          <cell r="G3421" t="str">
            <v>Ward</v>
          </cell>
          <cell r="H3421" t="str">
            <v>Abigail J Ward</v>
          </cell>
          <cell r="I3421" t="b">
            <v>0</v>
          </cell>
          <cell r="J3421">
            <v>21134</v>
          </cell>
          <cell r="K3421" t="str">
            <v>M</v>
          </cell>
        </row>
        <row r="3422">
          <cell r="A3422">
            <v>14420</v>
          </cell>
          <cell r="B3422">
            <v>626</v>
          </cell>
          <cell r="C3422" t="str">
            <v>AW00014420</v>
          </cell>
          <cell r="D3422"/>
          <cell r="E3422" t="str">
            <v>Chloe</v>
          </cell>
          <cell r="F3422"/>
          <cell r="G3422" t="str">
            <v>Wright</v>
          </cell>
          <cell r="H3422" t="str">
            <v>Chloe  Wright</v>
          </cell>
          <cell r="I3422" t="b">
            <v>0</v>
          </cell>
          <cell r="J3422">
            <v>27253</v>
          </cell>
          <cell r="K3422" t="str">
            <v>S</v>
          </cell>
        </row>
        <row r="3423">
          <cell r="A3423">
            <v>14421</v>
          </cell>
          <cell r="B3423">
            <v>553</v>
          </cell>
          <cell r="C3423" t="str">
            <v>AW00014421</v>
          </cell>
          <cell r="D3423"/>
          <cell r="E3423" t="str">
            <v>Hannah</v>
          </cell>
          <cell r="F3423" t="str">
            <v>W</v>
          </cell>
          <cell r="G3423" t="str">
            <v>Barnes</v>
          </cell>
          <cell r="H3423" t="str">
            <v>Hannah W Barnes</v>
          </cell>
          <cell r="I3423" t="b">
            <v>0</v>
          </cell>
          <cell r="J3423">
            <v>21210</v>
          </cell>
          <cell r="K3423" t="str">
            <v>M</v>
          </cell>
        </row>
        <row r="3424">
          <cell r="A3424">
            <v>14422</v>
          </cell>
          <cell r="B3424">
            <v>177</v>
          </cell>
          <cell r="C3424" t="str">
            <v>AW00014422</v>
          </cell>
          <cell r="D3424"/>
          <cell r="E3424" t="str">
            <v>Cara</v>
          </cell>
          <cell r="F3424"/>
          <cell r="G3424" t="str">
            <v>Lu</v>
          </cell>
          <cell r="H3424" t="str">
            <v>Cara  Lu</v>
          </cell>
          <cell r="I3424" t="b">
            <v>0</v>
          </cell>
          <cell r="J3424">
            <v>25509</v>
          </cell>
          <cell r="K3424" t="str">
            <v>S</v>
          </cell>
        </row>
        <row r="3425">
          <cell r="A3425">
            <v>14423</v>
          </cell>
          <cell r="B3425">
            <v>236</v>
          </cell>
          <cell r="C3425" t="str">
            <v>AW00014423</v>
          </cell>
          <cell r="D3425"/>
          <cell r="E3425" t="str">
            <v>Jill</v>
          </cell>
          <cell r="F3425" t="str">
            <v>P</v>
          </cell>
          <cell r="G3425" t="str">
            <v>Ruiz</v>
          </cell>
          <cell r="H3425" t="str">
            <v>Jill P Ruiz</v>
          </cell>
          <cell r="I3425" t="b">
            <v>0</v>
          </cell>
          <cell r="J3425">
            <v>23363</v>
          </cell>
          <cell r="K3425" t="str">
            <v>M</v>
          </cell>
        </row>
        <row r="3426">
          <cell r="A3426">
            <v>14424</v>
          </cell>
          <cell r="B3426">
            <v>213</v>
          </cell>
          <cell r="C3426" t="str">
            <v>AW00014424</v>
          </cell>
          <cell r="D3426"/>
          <cell r="E3426" t="str">
            <v>Stefanie</v>
          </cell>
          <cell r="F3426"/>
          <cell r="G3426" t="str">
            <v>Raman</v>
          </cell>
          <cell r="H3426" t="str">
            <v>Stefanie  Raman</v>
          </cell>
          <cell r="I3426" t="b">
            <v>0</v>
          </cell>
          <cell r="J3426">
            <v>27030</v>
          </cell>
          <cell r="K3426" t="str">
            <v>S</v>
          </cell>
        </row>
        <row r="3427">
          <cell r="A3427">
            <v>14425</v>
          </cell>
          <cell r="B3427">
            <v>129</v>
          </cell>
          <cell r="C3427" t="str">
            <v>AW00014425</v>
          </cell>
          <cell r="D3427"/>
          <cell r="E3427" t="str">
            <v>Victor</v>
          </cell>
          <cell r="F3427"/>
          <cell r="G3427" t="str">
            <v>Carlson</v>
          </cell>
          <cell r="H3427" t="str">
            <v>Victor  Carlson</v>
          </cell>
          <cell r="I3427" t="b">
            <v>0</v>
          </cell>
          <cell r="J3427">
            <v>27071</v>
          </cell>
          <cell r="K3427" t="str">
            <v>M</v>
          </cell>
        </row>
        <row r="3428">
          <cell r="A3428">
            <v>14426</v>
          </cell>
          <cell r="B3428">
            <v>117</v>
          </cell>
          <cell r="C3428" t="str">
            <v>AW00014426</v>
          </cell>
          <cell r="D3428"/>
          <cell r="E3428" t="str">
            <v>Madison</v>
          </cell>
          <cell r="F3428" t="str">
            <v>J</v>
          </cell>
          <cell r="G3428" t="str">
            <v>Hughes</v>
          </cell>
          <cell r="H3428" t="str">
            <v>Madison J Hughes</v>
          </cell>
          <cell r="I3428" t="b">
            <v>0</v>
          </cell>
          <cell r="J3428">
            <v>25069</v>
          </cell>
          <cell r="K3428" t="str">
            <v>M</v>
          </cell>
        </row>
        <row r="3429">
          <cell r="A3429">
            <v>14427</v>
          </cell>
          <cell r="B3429">
            <v>251</v>
          </cell>
          <cell r="C3429" t="str">
            <v>AW00014427</v>
          </cell>
          <cell r="D3429"/>
          <cell r="E3429" t="str">
            <v>Emmanuel</v>
          </cell>
          <cell r="F3429"/>
          <cell r="G3429" t="str">
            <v>Patel</v>
          </cell>
          <cell r="H3429" t="str">
            <v>Emmanuel  Patel</v>
          </cell>
          <cell r="I3429" t="b">
            <v>0</v>
          </cell>
          <cell r="J3429">
            <v>22590</v>
          </cell>
          <cell r="K3429" t="str">
            <v>M</v>
          </cell>
        </row>
        <row r="3430">
          <cell r="A3430">
            <v>14428</v>
          </cell>
          <cell r="B3430">
            <v>173</v>
          </cell>
          <cell r="C3430" t="str">
            <v>AW00014428</v>
          </cell>
          <cell r="D3430"/>
          <cell r="E3430" t="str">
            <v>Cassie</v>
          </cell>
          <cell r="F3430"/>
          <cell r="G3430" t="str">
            <v>Andersen</v>
          </cell>
          <cell r="H3430" t="str">
            <v>Cassie  Andersen</v>
          </cell>
          <cell r="I3430" t="b">
            <v>0</v>
          </cell>
          <cell r="J3430">
            <v>22381</v>
          </cell>
          <cell r="K3430" t="str">
            <v>S</v>
          </cell>
        </row>
        <row r="3431">
          <cell r="A3431">
            <v>14429</v>
          </cell>
          <cell r="B3431">
            <v>252</v>
          </cell>
          <cell r="C3431" t="str">
            <v>AW00014429</v>
          </cell>
          <cell r="D3431"/>
          <cell r="E3431" t="str">
            <v>Lacey</v>
          </cell>
          <cell r="F3431"/>
          <cell r="G3431" t="str">
            <v>He</v>
          </cell>
          <cell r="H3431" t="str">
            <v>Lacey  He</v>
          </cell>
          <cell r="I3431" t="b">
            <v>0</v>
          </cell>
          <cell r="J3431">
            <v>22302</v>
          </cell>
          <cell r="K3431" t="str">
            <v>S</v>
          </cell>
        </row>
        <row r="3432">
          <cell r="A3432">
            <v>14430</v>
          </cell>
          <cell r="B3432">
            <v>637</v>
          </cell>
          <cell r="C3432" t="str">
            <v>AW00014430</v>
          </cell>
          <cell r="D3432"/>
          <cell r="E3432" t="str">
            <v>Sydney</v>
          </cell>
          <cell r="F3432"/>
          <cell r="G3432" t="str">
            <v>Jones</v>
          </cell>
          <cell r="H3432" t="str">
            <v>Sydney  Jones</v>
          </cell>
          <cell r="I3432" t="b">
            <v>0</v>
          </cell>
          <cell r="J3432">
            <v>23014</v>
          </cell>
          <cell r="K3432" t="str">
            <v>M</v>
          </cell>
        </row>
        <row r="3433">
          <cell r="A3433">
            <v>14431</v>
          </cell>
          <cell r="B3433">
            <v>300</v>
          </cell>
          <cell r="C3433" t="str">
            <v>AW00014431</v>
          </cell>
          <cell r="D3433"/>
          <cell r="E3433" t="str">
            <v>Kayla</v>
          </cell>
          <cell r="F3433" t="str">
            <v>A</v>
          </cell>
          <cell r="G3433" t="str">
            <v>Moore</v>
          </cell>
          <cell r="H3433" t="str">
            <v>Kayla A Moore</v>
          </cell>
          <cell r="I3433" t="b">
            <v>0</v>
          </cell>
          <cell r="J3433">
            <v>22787</v>
          </cell>
          <cell r="K3433" t="str">
            <v>M</v>
          </cell>
        </row>
        <row r="3434">
          <cell r="A3434">
            <v>14432</v>
          </cell>
          <cell r="B3434">
            <v>632</v>
          </cell>
          <cell r="C3434" t="str">
            <v>AW00014432</v>
          </cell>
          <cell r="D3434"/>
          <cell r="E3434" t="str">
            <v>Antonio</v>
          </cell>
          <cell r="F3434" t="str">
            <v>L</v>
          </cell>
          <cell r="G3434" t="str">
            <v>Russell</v>
          </cell>
          <cell r="H3434" t="str">
            <v>Antonio L Russell</v>
          </cell>
          <cell r="I3434" t="b">
            <v>0</v>
          </cell>
          <cell r="J3434">
            <v>14297</v>
          </cell>
          <cell r="K3434" t="str">
            <v>S</v>
          </cell>
        </row>
        <row r="3435">
          <cell r="A3435">
            <v>14433</v>
          </cell>
          <cell r="B3435">
            <v>311</v>
          </cell>
          <cell r="C3435" t="str">
            <v>AW00014433</v>
          </cell>
          <cell r="D3435"/>
          <cell r="E3435" t="str">
            <v>Jennifer</v>
          </cell>
          <cell r="F3435" t="str">
            <v>H</v>
          </cell>
          <cell r="G3435" t="str">
            <v>Peterson</v>
          </cell>
          <cell r="H3435" t="str">
            <v>Jennifer H Peterson</v>
          </cell>
          <cell r="I3435" t="b">
            <v>0</v>
          </cell>
          <cell r="J3435">
            <v>14217</v>
          </cell>
          <cell r="K3435" t="str">
            <v>M</v>
          </cell>
        </row>
        <row r="3436">
          <cell r="A3436">
            <v>14434</v>
          </cell>
          <cell r="B3436">
            <v>314</v>
          </cell>
          <cell r="C3436" t="str">
            <v>AW00014434</v>
          </cell>
          <cell r="D3436"/>
          <cell r="E3436" t="str">
            <v>Sophia</v>
          </cell>
          <cell r="F3436" t="str">
            <v>C</v>
          </cell>
          <cell r="G3436" t="str">
            <v>Hill</v>
          </cell>
          <cell r="H3436" t="str">
            <v>Sophia C Hill</v>
          </cell>
          <cell r="I3436" t="b">
            <v>0</v>
          </cell>
          <cell r="J3436">
            <v>14148</v>
          </cell>
          <cell r="K3436" t="str">
            <v>S</v>
          </cell>
        </row>
        <row r="3437">
          <cell r="A3437">
            <v>14435</v>
          </cell>
          <cell r="B3437">
            <v>331</v>
          </cell>
          <cell r="C3437" t="str">
            <v>AW00014435</v>
          </cell>
          <cell r="D3437"/>
          <cell r="E3437" t="str">
            <v>Jennifer</v>
          </cell>
          <cell r="F3437"/>
          <cell r="G3437" t="str">
            <v>Wilson</v>
          </cell>
          <cell r="H3437" t="str">
            <v>Jennifer  Wilson</v>
          </cell>
          <cell r="I3437" t="b">
            <v>0</v>
          </cell>
          <cell r="J3437">
            <v>14167</v>
          </cell>
          <cell r="K3437" t="str">
            <v>M</v>
          </cell>
        </row>
        <row r="3438">
          <cell r="A3438">
            <v>14436</v>
          </cell>
          <cell r="B3438">
            <v>68</v>
          </cell>
          <cell r="C3438" t="str">
            <v>AW00014436</v>
          </cell>
          <cell r="D3438"/>
          <cell r="E3438" t="str">
            <v>John</v>
          </cell>
          <cell r="F3438" t="str">
            <v>A</v>
          </cell>
          <cell r="G3438" t="str">
            <v>Martin</v>
          </cell>
          <cell r="H3438" t="str">
            <v>John A Martin</v>
          </cell>
          <cell r="I3438" t="b">
            <v>0</v>
          </cell>
          <cell r="J3438">
            <v>25996</v>
          </cell>
          <cell r="K3438" t="str">
            <v>M</v>
          </cell>
        </row>
        <row r="3439">
          <cell r="A3439">
            <v>14437</v>
          </cell>
          <cell r="B3439">
            <v>536</v>
          </cell>
          <cell r="C3439" t="str">
            <v>AW00014437</v>
          </cell>
          <cell r="D3439"/>
          <cell r="E3439" t="str">
            <v>Mitchell</v>
          </cell>
          <cell r="F3439" t="str">
            <v>B</v>
          </cell>
          <cell r="G3439" t="str">
            <v>Anand</v>
          </cell>
          <cell r="H3439" t="str">
            <v>Mitchell B Anand</v>
          </cell>
          <cell r="I3439" t="b">
            <v>0</v>
          </cell>
          <cell r="J3439">
            <v>25963</v>
          </cell>
          <cell r="K3439" t="str">
            <v>M</v>
          </cell>
        </row>
        <row r="3440">
          <cell r="A3440">
            <v>14438</v>
          </cell>
          <cell r="B3440">
            <v>618</v>
          </cell>
          <cell r="C3440" t="str">
            <v>AW00014438</v>
          </cell>
          <cell r="D3440"/>
          <cell r="E3440" t="str">
            <v>Gabrielle</v>
          </cell>
          <cell r="F3440"/>
          <cell r="G3440" t="str">
            <v>Gonzales</v>
          </cell>
          <cell r="H3440" t="str">
            <v>Gabrielle  Gonzales</v>
          </cell>
          <cell r="I3440" t="b">
            <v>0</v>
          </cell>
          <cell r="J3440">
            <v>27862</v>
          </cell>
          <cell r="K3440" t="str">
            <v>S</v>
          </cell>
        </row>
        <row r="3441">
          <cell r="A3441">
            <v>14439</v>
          </cell>
          <cell r="B3441">
            <v>633</v>
          </cell>
          <cell r="C3441" t="str">
            <v>AW00014439</v>
          </cell>
          <cell r="D3441"/>
          <cell r="E3441" t="str">
            <v>Brian</v>
          </cell>
          <cell r="F3441" t="str">
            <v>E</v>
          </cell>
          <cell r="G3441" t="str">
            <v>Cox</v>
          </cell>
          <cell r="H3441" t="str">
            <v>Brian E Cox</v>
          </cell>
          <cell r="I3441" t="b">
            <v>0</v>
          </cell>
          <cell r="J3441">
            <v>25963</v>
          </cell>
          <cell r="K3441" t="str">
            <v>M</v>
          </cell>
        </row>
        <row r="3442">
          <cell r="A3442">
            <v>14440</v>
          </cell>
          <cell r="B3442">
            <v>298</v>
          </cell>
          <cell r="C3442" t="str">
            <v>AW00014440</v>
          </cell>
          <cell r="D3442"/>
          <cell r="E3442" t="str">
            <v>Jon</v>
          </cell>
          <cell r="F3442" t="str">
            <v>K</v>
          </cell>
          <cell r="G3442" t="str">
            <v>Tang</v>
          </cell>
          <cell r="H3442" t="str">
            <v>Jon K Tang</v>
          </cell>
          <cell r="I3442" t="b">
            <v>0</v>
          </cell>
          <cell r="J3442">
            <v>26066</v>
          </cell>
          <cell r="K3442" t="str">
            <v>M</v>
          </cell>
        </row>
        <row r="3443">
          <cell r="A3443">
            <v>14441</v>
          </cell>
          <cell r="B3443">
            <v>298</v>
          </cell>
          <cell r="C3443" t="str">
            <v>AW00014441</v>
          </cell>
          <cell r="D3443"/>
          <cell r="E3443" t="str">
            <v>William</v>
          </cell>
          <cell r="F3443" t="str">
            <v>N</v>
          </cell>
          <cell r="G3443" t="str">
            <v>Lewis</v>
          </cell>
          <cell r="H3443" t="str">
            <v>William N Lewis</v>
          </cell>
          <cell r="I3443" t="b">
            <v>0</v>
          </cell>
          <cell r="J3443">
            <v>28067</v>
          </cell>
          <cell r="K3443" t="str">
            <v>M</v>
          </cell>
        </row>
        <row r="3444">
          <cell r="A3444">
            <v>14442</v>
          </cell>
          <cell r="B3444">
            <v>335</v>
          </cell>
          <cell r="C3444" t="str">
            <v>AW00014442</v>
          </cell>
          <cell r="D3444"/>
          <cell r="E3444" t="str">
            <v>Shelby</v>
          </cell>
          <cell r="F3444"/>
          <cell r="G3444" t="str">
            <v>Peterson</v>
          </cell>
          <cell r="H3444" t="str">
            <v>Shelby  Peterson</v>
          </cell>
          <cell r="I3444" t="b">
            <v>0</v>
          </cell>
          <cell r="J3444">
            <v>25924</v>
          </cell>
          <cell r="K3444" t="str">
            <v>S</v>
          </cell>
        </row>
        <row r="3445">
          <cell r="A3445">
            <v>14443</v>
          </cell>
          <cell r="B3445">
            <v>339</v>
          </cell>
          <cell r="C3445" t="str">
            <v>AW00014443</v>
          </cell>
          <cell r="D3445"/>
          <cell r="E3445" t="str">
            <v>Benjamin</v>
          </cell>
          <cell r="F3445"/>
          <cell r="G3445" t="str">
            <v>Wilson</v>
          </cell>
          <cell r="H3445" t="str">
            <v>Benjamin  Wilson</v>
          </cell>
          <cell r="I3445" t="b">
            <v>0</v>
          </cell>
          <cell r="J3445">
            <v>26057</v>
          </cell>
          <cell r="K3445" t="str">
            <v>M</v>
          </cell>
        </row>
        <row r="3446">
          <cell r="A3446">
            <v>14444</v>
          </cell>
          <cell r="B3446">
            <v>339</v>
          </cell>
          <cell r="C3446" t="str">
            <v>AW00014444</v>
          </cell>
          <cell r="D3446"/>
          <cell r="E3446" t="str">
            <v>Patrick</v>
          </cell>
          <cell r="F3446" t="str">
            <v>L</v>
          </cell>
          <cell r="G3446" t="str">
            <v>Sanders</v>
          </cell>
          <cell r="H3446" t="str">
            <v>Patrick L Sanders</v>
          </cell>
          <cell r="I3446" t="b">
            <v>0</v>
          </cell>
          <cell r="J3446">
            <v>25819</v>
          </cell>
          <cell r="K3446" t="str">
            <v>M</v>
          </cell>
        </row>
        <row r="3447">
          <cell r="A3447">
            <v>14445</v>
          </cell>
          <cell r="B3447">
            <v>352</v>
          </cell>
          <cell r="C3447" t="str">
            <v>AW00014445</v>
          </cell>
          <cell r="D3447"/>
          <cell r="E3447" t="str">
            <v>Benjamin</v>
          </cell>
          <cell r="F3447" t="str">
            <v>R</v>
          </cell>
          <cell r="G3447" t="str">
            <v>Henderson</v>
          </cell>
          <cell r="H3447" t="str">
            <v>Benjamin R Henderson</v>
          </cell>
          <cell r="I3447" t="b">
            <v>0</v>
          </cell>
          <cell r="J3447">
            <v>26045</v>
          </cell>
          <cell r="K3447" t="str">
            <v>M</v>
          </cell>
        </row>
        <row r="3448">
          <cell r="A3448">
            <v>14446</v>
          </cell>
          <cell r="B3448">
            <v>62</v>
          </cell>
          <cell r="C3448" t="str">
            <v>AW00014446</v>
          </cell>
          <cell r="D3448"/>
          <cell r="E3448" t="str">
            <v>Jeremiah</v>
          </cell>
          <cell r="F3448" t="str">
            <v>A</v>
          </cell>
          <cell r="G3448" t="str">
            <v>Johnson</v>
          </cell>
          <cell r="H3448" t="str">
            <v>Jeremiah A Johnson</v>
          </cell>
          <cell r="I3448" t="b">
            <v>0</v>
          </cell>
          <cell r="J3448">
            <v>27612</v>
          </cell>
          <cell r="K3448" t="str">
            <v>M</v>
          </cell>
        </row>
        <row r="3449">
          <cell r="A3449">
            <v>14447</v>
          </cell>
          <cell r="B3449">
            <v>609</v>
          </cell>
          <cell r="C3449" t="str">
            <v>AW00014447</v>
          </cell>
          <cell r="D3449"/>
          <cell r="E3449" t="str">
            <v>Madison</v>
          </cell>
          <cell r="F3449"/>
          <cell r="G3449" t="str">
            <v>Alexander</v>
          </cell>
          <cell r="H3449" t="str">
            <v>Madison  Alexander</v>
          </cell>
          <cell r="I3449" t="b">
            <v>0</v>
          </cell>
          <cell r="J3449">
            <v>25388</v>
          </cell>
          <cell r="K3449" t="str">
            <v>S</v>
          </cell>
        </row>
        <row r="3450">
          <cell r="A3450">
            <v>14448</v>
          </cell>
          <cell r="B3450">
            <v>539</v>
          </cell>
          <cell r="C3450" t="str">
            <v>AW00014448</v>
          </cell>
          <cell r="D3450"/>
          <cell r="E3450" t="str">
            <v>Lauren</v>
          </cell>
          <cell r="F3450"/>
          <cell r="G3450" t="str">
            <v>Butler</v>
          </cell>
          <cell r="H3450" t="str">
            <v>Lauren  Butler</v>
          </cell>
          <cell r="I3450" t="b">
            <v>0</v>
          </cell>
          <cell r="J3450">
            <v>27750</v>
          </cell>
          <cell r="K3450" t="str">
            <v>M</v>
          </cell>
        </row>
        <row r="3451">
          <cell r="A3451">
            <v>14449</v>
          </cell>
          <cell r="B3451">
            <v>627</v>
          </cell>
          <cell r="C3451" t="str">
            <v>AW00014449</v>
          </cell>
          <cell r="D3451"/>
          <cell r="E3451" t="str">
            <v>Logan</v>
          </cell>
          <cell r="F3451" t="str">
            <v>S</v>
          </cell>
          <cell r="G3451" t="str">
            <v>Jenkins</v>
          </cell>
          <cell r="H3451" t="str">
            <v>Logan S Jenkins</v>
          </cell>
          <cell r="I3451" t="b">
            <v>0</v>
          </cell>
          <cell r="J3451">
            <v>25514</v>
          </cell>
          <cell r="K3451" t="str">
            <v>S</v>
          </cell>
        </row>
        <row r="3452">
          <cell r="A3452">
            <v>14450</v>
          </cell>
          <cell r="B3452">
            <v>329</v>
          </cell>
          <cell r="C3452" t="str">
            <v>AW00014450</v>
          </cell>
          <cell r="D3452"/>
          <cell r="E3452" t="str">
            <v>Kevin</v>
          </cell>
          <cell r="F3452" t="str">
            <v>R</v>
          </cell>
          <cell r="G3452" t="str">
            <v>Butler</v>
          </cell>
          <cell r="H3452" t="str">
            <v>Kevin R Butler</v>
          </cell>
          <cell r="I3452" t="b">
            <v>0</v>
          </cell>
          <cell r="J3452">
            <v>27490</v>
          </cell>
          <cell r="K3452" t="str">
            <v>M</v>
          </cell>
        </row>
        <row r="3453">
          <cell r="A3453">
            <v>14451</v>
          </cell>
          <cell r="B3453">
            <v>334</v>
          </cell>
          <cell r="C3453" t="str">
            <v>AW00014451</v>
          </cell>
          <cell r="D3453"/>
          <cell r="E3453" t="str">
            <v>Tyler</v>
          </cell>
          <cell r="F3453"/>
          <cell r="G3453" t="str">
            <v>Moore</v>
          </cell>
          <cell r="H3453" t="str">
            <v>Tyler  Moore</v>
          </cell>
          <cell r="I3453" t="b">
            <v>0</v>
          </cell>
          <cell r="J3453">
            <v>25536</v>
          </cell>
          <cell r="K3453" t="str">
            <v>S</v>
          </cell>
        </row>
        <row r="3454">
          <cell r="A3454">
            <v>14452</v>
          </cell>
          <cell r="B3454">
            <v>633</v>
          </cell>
          <cell r="C3454" t="str">
            <v>AW00014452</v>
          </cell>
          <cell r="D3454"/>
          <cell r="E3454" t="str">
            <v>Alex</v>
          </cell>
          <cell r="F3454" t="str">
            <v>A</v>
          </cell>
          <cell r="G3454" t="str">
            <v>Gonzalez</v>
          </cell>
          <cell r="H3454" t="str">
            <v>Alex A Gonzalez</v>
          </cell>
          <cell r="I3454" t="b">
            <v>0</v>
          </cell>
          <cell r="J3454">
            <v>24729</v>
          </cell>
          <cell r="K3454" t="str">
            <v>M</v>
          </cell>
        </row>
        <row r="3455">
          <cell r="A3455">
            <v>14453</v>
          </cell>
          <cell r="B3455">
            <v>611</v>
          </cell>
          <cell r="C3455" t="str">
            <v>AW00014453</v>
          </cell>
          <cell r="D3455"/>
          <cell r="E3455" t="str">
            <v>Jesse</v>
          </cell>
          <cell r="F3455"/>
          <cell r="G3455" t="str">
            <v>Scott</v>
          </cell>
          <cell r="H3455" t="str">
            <v>Jesse  Scott</v>
          </cell>
          <cell r="I3455" t="b">
            <v>0</v>
          </cell>
          <cell r="J3455">
            <v>22686</v>
          </cell>
          <cell r="K3455" t="str">
            <v>S</v>
          </cell>
        </row>
        <row r="3456">
          <cell r="A3456">
            <v>14454</v>
          </cell>
          <cell r="B3456">
            <v>331</v>
          </cell>
          <cell r="C3456" t="str">
            <v>AW00014454</v>
          </cell>
          <cell r="D3456"/>
          <cell r="E3456" t="str">
            <v>Kayla</v>
          </cell>
          <cell r="F3456"/>
          <cell r="G3456" t="str">
            <v>Anderson</v>
          </cell>
          <cell r="H3456" t="str">
            <v>Kayla  Anderson</v>
          </cell>
          <cell r="I3456" t="b">
            <v>0</v>
          </cell>
          <cell r="J3456">
            <v>14748</v>
          </cell>
          <cell r="K3456" t="str">
            <v>M</v>
          </cell>
        </row>
        <row r="3457">
          <cell r="A3457">
            <v>14455</v>
          </cell>
          <cell r="B3457">
            <v>53</v>
          </cell>
          <cell r="C3457" t="str">
            <v>AW00014455</v>
          </cell>
          <cell r="D3457"/>
          <cell r="E3457" t="str">
            <v>Alexandra</v>
          </cell>
          <cell r="F3457"/>
          <cell r="G3457" t="str">
            <v>Mitchell</v>
          </cell>
          <cell r="H3457" t="str">
            <v>Alexandra  Mitchell</v>
          </cell>
          <cell r="I3457" t="b">
            <v>0</v>
          </cell>
          <cell r="J3457">
            <v>25094</v>
          </cell>
          <cell r="K3457" t="str">
            <v>M</v>
          </cell>
        </row>
        <row r="3458">
          <cell r="A3458">
            <v>14456</v>
          </cell>
          <cell r="B3458">
            <v>638</v>
          </cell>
          <cell r="C3458" t="str">
            <v>AW00014456</v>
          </cell>
          <cell r="D3458"/>
          <cell r="E3458" t="str">
            <v>Benjamin</v>
          </cell>
          <cell r="F3458"/>
          <cell r="G3458" t="str">
            <v>Walker</v>
          </cell>
          <cell r="H3458" t="str">
            <v>Benjamin  Walker</v>
          </cell>
          <cell r="I3458" t="b">
            <v>0</v>
          </cell>
          <cell r="J3458">
            <v>29102</v>
          </cell>
          <cell r="K3458" t="str">
            <v>S</v>
          </cell>
        </row>
        <row r="3459">
          <cell r="A3459">
            <v>14457</v>
          </cell>
          <cell r="B3459">
            <v>331</v>
          </cell>
          <cell r="C3459" t="str">
            <v>AW00014457</v>
          </cell>
          <cell r="D3459"/>
          <cell r="E3459" t="str">
            <v>Thomas</v>
          </cell>
          <cell r="F3459" t="str">
            <v>S</v>
          </cell>
          <cell r="G3459" t="str">
            <v>White</v>
          </cell>
          <cell r="H3459" t="str">
            <v>Thomas S White</v>
          </cell>
          <cell r="I3459" t="b">
            <v>0</v>
          </cell>
          <cell r="J3459">
            <v>25056</v>
          </cell>
          <cell r="K3459" t="str">
            <v>M</v>
          </cell>
        </row>
        <row r="3460">
          <cell r="A3460">
            <v>14458</v>
          </cell>
          <cell r="B3460">
            <v>62</v>
          </cell>
          <cell r="C3460" t="str">
            <v>AW00014458</v>
          </cell>
          <cell r="D3460"/>
          <cell r="E3460" t="str">
            <v>Jordan</v>
          </cell>
          <cell r="F3460" t="str">
            <v>K</v>
          </cell>
          <cell r="G3460" t="str">
            <v>Yang</v>
          </cell>
          <cell r="H3460" t="str">
            <v>Jordan K Yang</v>
          </cell>
          <cell r="I3460" t="b">
            <v>0</v>
          </cell>
          <cell r="J3460">
            <v>24808</v>
          </cell>
          <cell r="K3460" t="str">
            <v>M</v>
          </cell>
        </row>
        <row r="3461">
          <cell r="A3461">
            <v>14459</v>
          </cell>
          <cell r="B3461">
            <v>68</v>
          </cell>
          <cell r="C3461" t="str">
            <v>AW00014459</v>
          </cell>
          <cell r="D3461"/>
          <cell r="E3461" t="str">
            <v>Cody</v>
          </cell>
          <cell r="F3461" t="str">
            <v>C</v>
          </cell>
          <cell r="G3461" t="str">
            <v>Gray</v>
          </cell>
          <cell r="H3461" t="str">
            <v>Cody C Gray</v>
          </cell>
          <cell r="I3461" t="b">
            <v>0</v>
          </cell>
          <cell r="J3461">
            <v>24813</v>
          </cell>
          <cell r="K3461" t="str">
            <v>S</v>
          </cell>
        </row>
        <row r="3462">
          <cell r="A3462">
            <v>14460</v>
          </cell>
          <cell r="B3462">
            <v>616</v>
          </cell>
          <cell r="C3462" t="str">
            <v>AW00014460</v>
          </cell>
          <cell r="D3462"/>
          <cell r="E3462" t="str">
            <v>Jose</v>
          </cell>
          <cell r="F3462"/>
          <cell r="G3462" t="str">
            <v>Long</v>
          </cell>
          <cell r="H3462" t="str">
            <v>Jose  Long</v>
          </cell>
          <cell r="I3462" t="b">
            <v>0</v>
          </cell>
          <cell r="J3462">
            <v>24934</v>
          </cell>
          <cell r="K3462" t="str">
            <v>M</v>
          </cell>
        </row>
        <row r="3463">
          <cell r="A3463">
            <v>14461</v>
          </cell>
          <cell r="B3463">
            <v>641</v>
          </cell>
          <cell r="C3463" t="str">
            <v>AW00014461</v>
          </cell>
          <cell r="D3463"/>
          <cell r="E3463" t="str">
            <v>Chloe</v>
          </cell>
          <cell r="F3463"/>
          <cell r="G3463" t="str">
            <v>Gonzalez</v>
          </cell>
          <cell r="H3463" t="str">
            <v>Chloe  Gonzalez</v>
          </cell>
          <cell r="I3463" t="b">
            <v>0</v>
          </cell>
          <cell r="J3463">
            <v>24970</v>
          </cell>
          <cell r="K3463" t="str">
            <v>M</v>
          </cell>
        </row>
        <row r="3464">
          <cell r="A3464">
            <v>14462</v>
          </cell>
          <cell r="B3464">
            <v>300</v>
          </cell>
          <cell r="C3464" t="str">
            <v>AW00014462</v>
          </cell>
          <cell r="D3464"/>
          <cell r="E3464" t="str">
            <v>Beth</v>
          </cell>
          <cell r="F3464"/>
          <cell r="G3464" t="str">
            <v>Sanz</v>
          </cell>
          <cell r="H3464" t="str">
            <v>Beth  Sanz</v>
          </cell>
          <cell r="I3464" t="b">
            <v>0</v>
          </cell>
          <cell r="J3464">
            <v>24836</v>
          </cell>
          <cell r="K3464" t="str">
            <v>M</v>
          </cell>
        </row>
        <row r="3465">
          <cell r="A3465">
            <v>14463</v>
          </cell>
          <cell r="B3465">
            <v>312</v>
          </cell>
          <cell r="C3465" t="str">
            <v>AW00014463</v>
          </cell>
          <cell r="D3465"/>
          <cell r="E3465" t="str">
            <v>Julia</v>
          </cell>
          <cell r="F3465" t="str">
            <v>V</v>
          </cell>
          <cell r="G3465" t="str">
            <v>Patterson</v>
          </cell>
          <cell r="H3465" t="str">
            <v>Julia V Patterson</v>
          </cell>
          <cell r="I3465" t="b">
            <v>0</v>
          </cell>
          <cell r="J3465">
            <v>26943</v>
          </cell>
          <cell r="K3465" t="str">
            <v>M</v>
          </cell>
        </row>
        <row r="3466">
          <cell r="A3466">
            <v>14464</v>
          </cell>
          <cell r="B3466">
            <v>358</v>
          </cell>
          <cell r="C3466" t="str">
            <v>AW00014464</v>
          </cell>
          <cell r="D3466"/>
          <cell r="E3466" t="str">
            <v>Elizabeth</v>
          </cell>
          <cell r="F3466" t="str">
            <v>J</v>
          </cell>
          <cell r="G3466" t="str">
            <v>Price</v>
          </cell>
          <cell r="H3466" t="str">
            <v>Elizabeth J Price</v>
          </cell>
          <cell r="I3466" t="b">
            <v>0</v>
          </cell>
          <cell r="J3466">
            <v>24831</v>
          </cell>
          <cell r="K3466" t="str">
            <v>M</v>
          </cell>
        </row>
        <row r="3467">
          <cell r="A3467">
            <v>14465</v>
          </cell>
          <cell r="B3467">
            <v>542</v>
          </cell>
          <cell r="C3467" t="str">
            <v>AW00014465</v>
          </cell>
          <cell r="D3467"/>
          <cell r="E3467" t="str">
            <v>Dakota</v>
          </cell>
          <cell r="F3467" t="str">
            <v>M</v>
          </cell>
          <cell r="G3467" t="str">
            <v>Patterson</v>
          </cell>
          <cell r="H3467" t="str">
            <v>Dakota M Patterson</v>
          </cell>
          <cell r="I3467" t="b">
            <v>0</v>
          </cell>
          <cell r="J3467">
            <v>24340</v>
          </cell>
          <cell r="K3467" t="str">
            <v>M</v>
          </cell>
        </row>
        <row r="3468">
          <cell r="A3468">
            <v>14466</v>
          </cell>
          <cell r="B3468">
            <v>546</v>
          </cell>
          <cell r="C3468" t="str">
            <v>AW00014466</v>
          </cell>
          <cell r="D3468"/>
          <cell r="E3468" t="str">
            <v>Logan</v>
          </cell>
          <cell r="F3468"/>
          <cell r="G3468" t="str">
            <v>Adams</v>
          </cell>
          <cell r="H3468" t="str">
            <v>Logan  Adams</v>
          </cell>
          <cell r="I3468" t="b">
            <v>0</v>
          </cell>
          <cell r="J3468">
            <v>24340</v>
          </cell>
          <cell r="K3468" t="str">
            <v>M</v>
          </cell>
        </row>
        <row r="3469">
          <cell r="A3469">
            <v>14467</v>
          </cell>
          <cell r="B3469">
            <v>634</v>
          </cell>
          <cell r="C3469" t="str">
            <v>AW00014467</v>
          </cell>
          <cell r="D3469"/>
          <cell r="E3469" t="str">
            <v>Aidan</v>
          </cell>
          <cell r="F3469"/>
          <cell r="G3469" t="str">
            <v>Russell</v>
          </cell>
          <cell r="H3469" t="str">
            <v>Aidan  Russell</v>
          </cell>
          <cell r="I3469" t="b">
            <v>0</v>
          </cell>
          <cell r="J3469">
            <v>24412</v>
          </cell>
          <cell r="K3469" t="str">
            <v>M</v>
          </cell>
        </row>
        <row r="3470">
          <cell r="A3470">
            <v>14468</v>
          </cell>
          <cell r="B3470">
            <v>642</v>
          </cell>
          <cell r="C3470" t="str">
            <v>AW00014468</v>
          </cell>
          <cell r="D3470"/>
          <cell r="E3470" t="str">
            <v>Grace</v>
          </cell>
          <cell r="F3470" t="str">
            <v>M</v>
          </cell>
          <cell r="G3470" t="str">
            <v>Rivera</v>
          </cell>
          <cell r="H3470" t="str">
            <v>Grace M Rivera</v>
          </cell>
          <cell r="I3470" t="b">
            <v>0</v>
          </cell>
          <cell r="J3470">
            <v>24387</v>
          </cell>
          <cell r="K3470" t="str">
            <v>S</v>
          </cell>
        </row>
        <row r="3471">
          <cell r="A3471">
            <v>14469</v>
          </cell>
          <cell r="B3471">
            <v>648</v>
          </cell>
          <cell r="C3471" t="str">
            <v>AW00014469</v>
          </cell>
          <cell r="D3471"/>
          <cell r="E3471" t="str">
            <v>Angela</v>
          </cell>
          <cell r="F3471" t="str">
            <v>E</v>
          </cell>
          <cell r="G3471" t="str">
            <v>Bell</v>
          </cell>
          <cell r="H3471" t="str">
            <v>Angela E Bell</v>
          </cell>
          <cell r="I3471" t="b">
            <v>0</v>
          </cell>
          <cell r="J3471">
            <v>24400</v>
          </cell>
          <cell r="K3471" t="str">
            <v>M</v>
          </cell>
        </row>
        <row r="3472">
          <cell r="A3472">
            <v>14470</v>
          </cell>
          <cell r="B3472">
            <v>339</v>
          </cell>
          <cell r="C3472" t="str">
            <v>AW00014470</v>
          </cell>
          <cell r="D3472"/>
          <cell r="E3472" t="str">
            <v>Jeremy</v>
          </cell>
          <cell r="F3472" t="str">
            <v>S</v>
          </cell>
          <cell r="G3472" t="str">
            <v>Robinson</v>
          </cell>
          <cell r="H3472" t="str">
            <v>Jeremy S Robinson</v>
          </cell>
          <cell r="I3472" t="b">
            <v>0</v>
          </cell>
          <cell r="J3472">
            <v>26330</v>
          </cell>
          <cell r="K3472" t="str">
            <v>M</v>
          </cell>
        </row>
        <row r="3473">
          <cell r="A3473">
            <v>14471</v>
          </cell>
          <cell r="B3473">
            <v>358</v>
          </cell>
          <cell r="C3473" t="str">
            <v>AW00014471</v>
          </cell>
          <cell r="D3473"/>
          <cell r="E3473" t="str">
            <v>Gabriel</v>
          </cell>
          <cell r="F3473" t="str">
            <v>R</v>
          </cell>
          <cell r="G3473" t="str">
            <v>Gonzalez</v>
          </cell>
          <cell r="H3473" t="str">
            <v>Gabriel R Gonzalez</v>
          </cell>
          <cell r="I3473" t="b">
            <v>0</v>
          </cell>
          <cell r="J3473">
            <v>24486</v>
          </cell>
          <cell r="K3473" t="str">
            <v>S</v>
          </cell>
        </row>
        <row r="3474">
          <cell r="A3474">
            <v>14472</v>
          </cell>
          <cell r="B3474">
            <v>361</v>
          </cell>
          <cell r="C3474" t="str">
            <v>AW00014472</v>
          </cell>
          <cell r="D3474"/>
          <cell r="E3474" t="str">
            <v>Natalie</v>
          </cell>
          <cell r="F3474" t="str">
            <v>L</v>
          </cell>
          <cell r="G3474" t="str">
            <v>Diaz</v>
          </cell>
          <cell r="H3474" t="str">
            <v>Natalie L Diaz</v>
          </cell>
          <cell r="I3474" t="b">
            <v>0</v>
          </cell>
          <cell r="J3474">
            <v>24442</v>
          </cell>
          <cell r="K3474" t="str">
            <v>M</v>
          </cell>
        </row>
        <row r="3475">
          <cell r="A3475">
            <v>14473</v>
          </cell>
          <cell r="B3475">
            <v>368</v>
          </cell>
          <cell r="C3475" t="str">
            <v>AW00014473</v>
          </cell>
          <cell r="D3475"/>
          <cell r="E3475" t="str">
            <v>Miguel</v>
          </cell>
          <cell r="F3475"/>
          <cell r="G3475" t="str">
            <v>King</v>
          </cell>
          <cell r="H3475" t="str">
            <v>Miguel  King</v>
          </cell>
          <cell r="I3475" t="b">
            <v>0</v>
          </cell>
          <cell r="J3475">
            <v>26329</v>
          </cell>
          <cell r="K3475" t="str">
            <v>M</v>
          </cell>
        </row>
        <row r="3476">
          <cell r="A3476">
            <v>14474</v>
          </cell>
          <cell r="B3476">
            <v>348</v>
          </cell>
          <cell r="C3476" t="str">
            <v>AW00014474</v>
          </cell>
          <cell r="D3476"/>
          <cell r="E3476" t="str">
            <v>Jacqueline</v>
          </cell>
          <cell r="F3476" t="str">
            <v>A</v>
          </cell>
          <cell r="G3476" t="str">
            <v>Murphy</v>
          </cell>
          <cell r="H3476" t="str">
            <v>Jacqueline A Murphy</v>
          </cell>
          <cell r="I3476" t="b">
            <v>0</v>
          </cell>
          <cell r="J3476">
            <v>24367</v>
          </cell>
          <cell r="K3476" t="str">
            <v>M</v>
          </cell>
        </row>
        <row r="3477">
          <cell r="A3477">
            <v>14475</v>
          </cell>
          <cell r="B3477">
            <v>637</v>
          </cell>
          <cell r="C3477" t="str">
            <v>AW00014475</v>
          </cell>
          <cell r="D3477"/>
          <cell r="E3477" t="str">
            <v>Isabella</v>
          </cell>
          <cell r="F3477" t="str">
            <v>A</v>
          </cell>
          <cell r="G3477" t="str">
            <v>Perry</v>
          </cell>
          <cell r="H3477" t="str">
            <v>Isabella A Perry</v>
          </cell>
          <cell r="I3477" t="b">
            <v>0</v>
          </cell>
          <cell r="J3477">
            <v>24328</v>
          </cell>
          <cell r="K3477" t="str">
            <v>M</v>
          </cell>
        </row>
        <row r="3478">
          <cell r="A3478">
            <v>14476</v>
          </cell>
          <cell r="B3478">
            <v>612</v>
          </cell>
          <cell r="C3478" t="str">
            <v>AW00014476</v>
          </cell>
          <cell r="D3478"/>
          <cell r="E3478" t="str">
            <v>Bryce</v>
          </cell>
          <cell r="F3478"/>
          <cell r="G3478" t="str">
            <v>Reed</v>
          </cell>
          <cell r="H3478" t="str">
            <v>Bryce  Reed</v>
          </cell>
          <cell r="I3478" t="b">
            <v>0</v>
          </cell>
          <cell r="J3478">
            <v>22114</v>
          </cell>
          <cell r="K3478" t="str">
            <v>M</v>
          </cell>
        </row>
        <row r="3479">
          <cell r="A3479">
            <v>14477</v>
          </cell>
          <cell r="B3479">
            <v>368</v>
          </cell>
          <cell r="C3479" t="str">
            <v>AW00014477</v>
          </cell>
          <cell r="D3479"/>
          <cell r="E3479" t="str">
            <v>Lauren</v>
          </cell>
          <cell r="F3479" t="str">
            <v>D</v>
          </cell>
          <cell r="G3479" t="str">
            <v>Lee</v>
          </cell>
          <cell r="H3479" t="str">
            <v>Lauren D Lee</v>
          </cell>
          <cell r="I3479" t="b">
            <v>0</v>
          </cell>
          <cell r="J3479">
            <v>22315</v>
          </cell>
          <cell r="K3479" t="str">
            <v>S</v>
          </cell>
        </row>
        <row r="3480">
          <cell r="A3480">
            <v>14478</v>
          </cell>
          <cell r="B3480">
            <v>51</v>
          </cell>
          <cell r="C3480" t="str">
            <v>AW00014478</v>
          </cell>
          <cell r="D3480"/>
          <cell r="E3480" t="str">
            <v>Abigail</v>
          </cell>
          <cell r="F3480" t="str">
            <v>H</v>
          </cell>
          <cell r="G3480" t="str">
            <v>Patterson</v>
          </cell>
          <cell r="H3480" t="str">
            <v>Abigail H Patterson</v>
          </cell>
          <cell r="I3480" t="b">
            <v>0</v>
          </cell>
          <cell r="J3480">
            <v>23959</v>
          </cell>
          <cell r="K3480" t="str">
            <v>S</v>
          </cell>
        </row>
        <row r="3481">
          <cell r="A3481">
            <v>14479</v>
          </cell>
          <cell r="B3481">
            <v>385</v>
          </cell>
          <cell r="C3481" t="str">
            <v>AW00014479</v>
          </cell>
          <cell r="D3481"/>
          <cell r="E3481" t="str">
            <v>Samantha</v>
          </cell>
          <cell r="F3481" t="str">
            <v>J</v>
          </cell>
          <cell r="G3481" t="str">
            <v>Smith</v>
          </cell>
          <cell r="H3481" t="str">
            <v>Samantha J Smith</v>
          </cell>
          <cell r="I3481" t="b">
            <v>0</v>
          </cell>
          <cell r="J3481">
            <v>15420</v>
          </cell>
          <cell r="K3481" t="str">
            <v>S</v>
          </cell>
        </row>
        <row r="3482">
          <cell r="A3482">
            <v>14480</v>
          </cell>
          <cell r="B3482">
            <v>68</v>
          </cell>
          <cell r="C3482" t="str">
            <v>AW00014480</v>
          </cell>
          <cell r="D3482"/>
          <cell r="E3482" t="str">
            <v>Jackson</v>
          </cell>
          <cell r="F3482" t="str">
            <v>S</v>
          </cell>
          <cell r="G3482" t="str">
            <v>Gonzalez</v>
          </cell>
          <cell r="H3482" t="str">
            <v>Jackson S Gonzalez</v>
          </cell>
          <cell r="I3482" t="b">
            <v>0</v>
          </cell>
          <cell r="J3482">
            <v>26055</v>
          </cell>
          <cell r="K3482" t="str">
            <v>M</v>
          </cell>
        </row>
        <row r="3483">
          <cell r="A3483">
            <v>14481</v>
          </cell>
          <cell r="B3483">
            <v>611</v>
          </cell>
          <cell r="C3483" t="str">
            <v>AW00014481</v>
          </cell>
          <cell r="D3483"/>
          <cell r="E3483" t="str">
            <v>Mary</v>
          </cell>
          <cell r="F3483" t="str">
            <v>B</v>
          </cell>
          <cell r="G3483" t="str">
            <v>Edwards</v>
          </cell>
          <cell r="H3483" t="str">
            <v>Mary B Edwards</v>
          </cell>
          <cell r="I3483" t="b">
            <v>0</v>
          </cell>
          <cell r="J3483">
            <v>24136</v>
          </cell>
          <cell r="K3483" t="str">
            <v>S</v>
          </cell>
        </row>
        <row r="3484">
          <cell r="A3484">
            <v>14482</v>
          </cell>
          <cell r="B3484">
            <v>539</v>
          </cell>
          <cell r="C3484" t="str">
            <v>AW00014482</v>
          </cell>
          <cell r="D3484"/>
          <cell r="E3484" t="str">
            <v>Noah</v>
          </cell>
          <cell r="F3484"/>
          <cell r="G3484" t="str">
            <v>Perez</v>
          </cell>
          <cell r="H3484" t="str">
            <v>Noah  Perez</v>
          </cell>
          <cell r="I3484" t="b">
            <v>0</v>
          </cell>
          <cell r="J3484">
            <v>24126</v>
          </cell>
          <cell r="K3484" t="str">
            <v>M</v>
          </cell>
        </row>
        <row r="3485">
          <cell r="A3485">
            <v>14483</v>
          </cell>
          <cell r="B3485">
            <v>542</v>
          </cell>
          <cell r="C3485" t="str">
            <v>AW00014483</v>
          </cell>
          <cell r="D3485"/>
          <cell r="E3485" t="str">
            <v>Nicole</v>
          </cell>
          <cell r="F3485" t="str">
            <v>A</v>
          </cell>
          <cell r="G3485" t="str">
            <v>Henderson</v>
          </cell>
          <cell r="H3485" t="str">
            <v>Nicole A Henderson</v>
          </cell>
          <cell r="I3485" t="b">
            <v>0</v>
          </cell>
          <cell r="J3485">
            <v>24126</v>
          </cell>
          <cell r="K3485" t="str">
            <v>M</v>
          </cell>
        </row>
        <row r="3486">
          <cell r="A3486">
            <v>14484</v>
          </cell>
          <cell r="B3486">
            <v>343</v>
          </cell>
          <cell r="C3486" t="str">
            <v>AW00014484</v>
          </cell>
          <cell r="D3486"/>
          <cell r="E3486" t="str">
            <v>Samantha</v>
          </cell>
          <cell r="F3486"/>
          <cell r="G3486" t="str">
            <v>Hall</v>
          </cell>
          <cell r="H3486" t="str">
            <v>Samantha  Hall</v>
          </cell>
          <cell r="I3486" t="b">
            <v>0</v>
          </cell>
          <cell r="J3486">
            <v>26179</v>
          </cell>
          <cell r="K3486" t="str">
            <v>M</v>
          </cell>
        </row>
        <row r="3487">
          <cell r="A3487">
            <v>14485</v>
          </cell>
          <cell r="B3487">
            <v>355</v>
          </cell>
          <cell r="C3487" t="str">
            <v>AW00014485</v>
          </cell>
          <cell r="D3487"/>
          <cell r="E3487" t="str">
            <v>Bailey</v>
          </cell>
          <cell r="F3487" t="str">
            <v>J</v>
          </cell>
          <cell r="G3487" t="str">
            <v>Stewart</v>
          </cell>
          <cell r="H3487" t="str">
            <v>Bailey J Stewart</v>
          </cell>
          <cell r="I3487" t="b">
            <v>0</v>
          </cell>
          <cell r="J3487">
            <v>24085</v>
          </cell>
          <cell r="K3487" t="str">
            <v>M</v>
          </cell>
        </row>
        <row r="3488">
          <cell r="A3488">
            <v>14486</v>
          </cell>
          <cell r="B3488">
            <v>368</v>
          </cell>
          <cell r="C3488" t="str">
            <v>AW00014486</v>
          </cell>
          <cell r="D3488"/>
          <cell r="E3488" t="str">
            <v>Jonathan</v>
          </cell>
          <cell r="F3488" t="str">
            <v>R</v>
          </cell>
          <cell r="G3488" t="str">
            <v>Coleman</v>
          </cell>
          <cell r="H3488" t="str">
            <v>Jonathan R Coleman</v>
          </cell>
          <cell r="I3488" t="b">
            <v>0</v>
          </cell>
          <cell r="J3488">
            <v>24001</v>
          </cell>
          <cell r="K3488" t="str">
            <v>M</v>
          </cell>
        </row>
        <row r="3489">
          <cell r="A3489">
            <v>14487</v>
          </cell>
          <cell r="B3489">
            <v>358</v>
          </cell>
          <cell r="C3489" t="str">
            <v>AW00014487</v>
          </cell>
          <cell r="D3489"/>
          <cell r="E3489" t="str">
            <v>Seth</v>
          </cell>
          <cell r="F3489"/>
          <cell r="G3489" t="str">
            <v>Hall</v>
          </cell>
          <cell r="H3489" t="str">
            <v>Seth  Hall</v>
          </cell>
          <cell r="I3489" t="b">
            <v>0</v>
          </cell>
          <cell r="J3489">
            <v>22010</v>
          </cell>
          <cell r="K3489" t="str">
            <v>M</v>
          </cell>
        </row>
        <row r="3490">
          <cell r="A3490">
            <v>14488</v>
          </cell>
          <cell r="B3490">
            <v>299</v>
          </cell>
          <cell r="C3490" t="str">
            <v>AW00014488</v>
          </cell>
          <cell r="D3490"/>
          <cell r="E3490" t="str">
            <v>Connor</v>
          </cell>
          <cell r="F3490" t="str">
            <v>S</v>
          </cell>
          <cell r="G3490" t="str">
            <v>Hughes</v>
          </cell>
          <cell r="H3490" t="str">
            <v>Connor S Hughes</v>
          </cell>
          <cell r="I3490" t="b">
            <v>0</v>
          </cell>
          <cell r="J3490">
            <v>21795</v>
          </cell>
          <cell r="K3490" t="str">
            <v>M</v>
          </cell>
        </row>
        <row r="3491">
          <cell r="A3491">
            <v>14489</v>
          </cell>
          <cell r="B3491">
            <v>325</v>
          </cell>
          <cell r="C3491" t="str">
            <v>AW00014489</v>
          </cell>
          <cell r="D3491"/>
          <cell r="E3491" t="str">
            <v>Jason</v>
          </cell>
          <cell r="F3491" t="str">
            <v>R</v>
          </cell>
          <cell r="G3491" t="str">
            <v>Wang</v>
          </cell>
          <cell r="H3491" t="str">
            <v>Jason R Wang</v>
          </cell>
          <cell r="I3491" t="b">
            <v>0</v>
          </cell>
          <cell r="J3491">
            <v>23538</v>
          </cell>
          <cell r="K3491" t="str">
            <v>M</v>
          </cell>
        </row>
        <row r="3492">
          <cell r="A3492">
            <v>14490</v>
          </cell>
          <cell r="B3492">
            <v>312</v>
          </cell>
          <cell r="C3492" t="str">
            <v>AW00014490</v>
          </cell>
          <cell r="D3492"/>
          <cell r="E3492" t="str">
            <v>Aidan</v>
          </cell>
          <cell r="F3492" t="str">
            <v>B</v>
          </cell>
          <cell r="G3492" t="str">
            <v>Butler</v>
          </cell>
          <cell r="H3492" t="str">
            <v>Aidan B Butler</v>
          </cell>
          <cell r="I3492" t="b">
            <v>0</v>
          </cell>
          <cell r="J3492">
            <v>23663</v>
          </cell>
          <cell r="K3492" t="str">
            <v>M</v>
          </cell>
        </row>
        <row r="3493">
          <cell r="A3493">
            <v>14491</v>
          </cell>
          <cell r="B3493">
            <v>359</v>
          </cell>
          <cell r="C3493" t="str">
            <v>AW00014491</v>
          </cell>
          <cell r="D3493"/>
          <cell r="E3493" t="str">
            <v>Isaac</v>
          </cell>
          <cell r="F3493"/>
          <cell r="G3493" t="str">
            <v>Bailey</v>
          </cell>
          <cell r="H3493" t="str">
            <v>Isaac  Bailey</v>
          </cell>
          <cell r="I3493" t="b">
            <v>0</v>
          </cell>
          <cell r="J3493">
            <v>21673</v>
          </cell>
          <cell r="K3493" t="str">
            <v>S</v>
          </cell>
        </row>
        <row r="3494">
          <cell r="A3494">
            <v>14492</v>
          </cell>
          <cell r="B3494">
            <v>635</v>
          </cell>
          <cell r="C3494" t="str">
            <v>AW00014492</v>
          </cell>
          <cell r="D3494"/>
          <cell r="E3494" t="str">
            <v>Justin</v>
          </cell>
          <cell r="F3494" t="str">
            <v>M</v>
          </cell>
          <cell r="G3494" t="str">
            <v>Patterson</v>
          </cell>
          <cell r="H3494" t="str">
            <v>Justin M Patterson</v>
          </cell>
          <cell r="I3494" t="b">
            <v>0</v>
          </cell>
          <cell r="J3494">
            <v>21512</v>
          </cell>
          <cell r="K3494" t="str">
            <v>M</v>
          </cell>
        </row>
        <row r="3495">
          <cell r="A3495">
            <v>14493</v>
          </cell>
          <cell r="B3495">
            <v>374</v>
          </cell>
          <cell r="C3495" t="str">
            <v>AW00014493</v>
          </cell>
          <cell r="D3495"/>
          <cell r="E3495" t="str">
            <v>Sara</v>
          </cell>
          <cell r="F3495"/>
          <cell r="G3495" t="str">
            <v>Parker</v>
          </cell>
          <cell r="H3495" t="str">
            <v>Sara  Parker</v>
          </cell>
          <cell r="I3495" t="b">
            <v>0</v>
          </cell>
          <cell r="J3495">
            <v>21572</v>
          </cell>
          <cell r="K3495" t="str">
            <v>S</v>
          </cell>
        </row>
        <row r="3496">
          <cell r="A3496">
            <v>14494</v>
          </cell>
          <cell r="B3496">
            <v>548</v>
          </cell>
          <cell r="C3496" t="str">
            <v>AW00014494</v>
          </cell>
          <cell r="D3496"/>
          <cell r="E3496" t="str">
            <v>Cameron</v>
          </cell>
          <cell r="F3496"/>
          <cell r="G3496" t="str">
            <v>Diaz</v>
          </cell>
          <cell r="H3496" t="str">
            <v>Cameron  Diaz</v>
          </cell>
          <cell r="I3496" t="b">
            <v>0</v>
          </cell>
          <cell r="J3496">
            <v>23510</v>
          </cell>
          <cell r="K3496" t="str">
            <v>M</v>
          </cell>
        </row>
        <row r="3497">
          <cell r="A3497">
            <v>14495</v>
          </cell>
          <cell r="B3497">
            <v>326</v>
          </cell>
          <cell r="C3497" t="str">
            <v>AW00014495</v>
          </cell>
          <cell r="D3497"/>
          <cell r="E3497" t="str">
            <v>Nathan</v>
          </cell>
          <cell r="F3497"/>
          <cell r="G3497" t="str">
            <v>Diaz</v>
          </cell>
          <cell r="H3497" t="str">
            <v>Nathan  Diaz</v>
          </cell>
          <cell r="I3497" t="b">
            <v>0</v>
          </cell>
          <cell r="J3497">
            <v>21175</v>
          </cell>
          <cell r="K3497" t="str">
            <v>M</v>
          </cell>
        </row>
        <row r="3498">
          <cell r="A3498">
            <v>14496</v>
          </cell>
          <cell r="B3498">
            <v>51</v>
          </cell>
          <cell r="C3498" t="str">
            <v>AW00014496</v>
          </cell>
          <cell r="D3498"/>
          <cell r="E3498" t="str">
            <v>Cindy</v>
          </cell>
          <cell r="F3498"/>
          <cell r="G3498" t="str">
            <v>Stewart</v>
          </cell>
          <cell r="H3498" t="str">
            <v>Cindy  Stewart</v>
          </cell>
          <cell r="I3498" t="b">
            <v>0</v>
          </cell>
          <cell r="J3498">
            <v>21292</v>
          </cell>
          <cell r="K3498" t="str">
            <v>M</v>
          </cell>
        </row>
        <row r="3499">
          <cell r="A3499">
            <v>14497</v>
          </cell>
          <cell r="B3499">
            <v>52</v>
          </cell>
          <cell r="C3499" t="str">
            <v>AW00014497</v>
          </cell>
          <cell r="D3499"/>
          <cell r="E3499" t="str">
            <v>Allison</v>
          </cell>
          <cell r="F3499"/>
          <cell r="G3499" t="str">
            <v>Scott</v>
          </cell>
          <cell r="H3499" t="str">
            <v>Allison  Scott</v>
          </cell>
          <cell r="I3499" t="b">
            <v>0</v>
          </cell>
          <cell r="J3499">
            <v>23284</v>
          </cell>
          <cell r="K3499" t="str">
            <v>M</v>
          </cell>
        </row>
        <row r="3500">
          <cell r="A3500">
            <v>14498</v>
          </cell>
          <cell r="B3500">
            <v>307</v>
          </cell>
          <cell r="C3500" t="str">
            <v>AW00014498</v>
          </cell>
          <cell r="D3500"/>
          <cell r="E3500" t="str">
            <v>Katie</v>
          </cell>
          <cell r="F3500" t="str">
            <v>L</v>
          </cell>
          <cell r="G3500" t="str">
            <v>Luo</v>
          </cell>
          <cell r="H3500" t="str">
            <v>Katie L Luo</v>
          </cell>
          <cell r="I3500" t="b">
            <v>0</v>
          </cell>
          <cell r="J3500">
            <v>15785</v>
          </cell>
          <cell r="K3500" t="str">
            <v>M</v>
          </cell>
        </row>
        <row r="3501">
          <cell r="A3501">
            <v>14499</v>
          </cell>
          <cell r="B3501">
            <v>315</v>
          </cell>
          <cell r="C3501" t="str">
            <v>AW00014499</v>
          </cell>
          <cell r="D3501"/>
          <cell r="E3501" t="str">
            <v>Samuel</v>
          </cell>
          <cell r="F3501" t="str">
            <v>G</v>
          </cell>
          <cell r="G3501" t="str">
            <v>Flores</v>
          </cell>
          <cell r="H3501" t="str">
            <v>Samuel G Flores</v>
          </cell>
          <cell r="I3501" t="b">
            <v>0</v>
          </cell>
          <cell r="J3501">
            <v>15621</v>
          </cell>
          <cell r="K3501" t="str">
            <v>M</v>
          </cell>
        </row>
        <row r="3502">
          <cell r="A3502">
            <v>14500</v>
          </cell>
          <cell r="B3502">
            <v>374</v>
          </cell>
          <cell r="C3502" t="str">
            <v>AW00014500</v>
          </cell>
          <cell r="D3502"/>
          <cell r="E3502" t="str">
            <v>Jasmine</v>
          </cell>
          <cell r="F3502" t="str">
            <v>C</v>
          </cell>
          <cell r="G3502" t="str">
            <v>Ward</v>
          </cell>
          <cell r="H3502" t="str">
            <v>Jasmine C Ward</v>
          </cell>
          <cell r="I3502" t="b">
            <v>0</v>
          </cell>
          <cell r="J3502">
            <v>15844</v>
          </cell>
          <cell r="K3502" t="str">
            <v>S</v>
          </cell>
        </row>
        <row r="3503">
          <cell r="A3503">
            <v>14501</v>
          </cell>
          <cell r="B3503">
            <v>300</v>
          </cell>
          <cell r="C3503" t="str">
            <v>AW00014501</v>
          </cell>
          <cell r="D3503"/>
          <cell r="E3503" t="str">
            <v>Ruben</v>
          </cell>
          <cell r="F3503"/>
          <cell r="G3503" t="str">
            <v>Prasad</v>
          </cell>
          <cell r="H3503" t="str">
            <v>Ruben  Prasad</v>
          </cell>
          <cell r="I3503" t="b">
            <v>0</v>
          </cell>
          <cell r="J3503">
            <v>16020</v>
          </cell>
          <cell r="K3503" t="str">
            <v>M</v>
          </cell>
        </row>
        <row r="3504">
          <cell r="A3504">
            <v>14502</v>
          </cell>
          <cell r="B3504">
            <v>53</v>
          </cell>
          <cell r="C3504" t="str">
            <v>AW00014502</v>
          </cell>
          <cell r="D3504"/>
          <cell r="E3504" t="str">
            <v>Katelyn</v>
          </cell>
          <cell r="F3504" t="str">
            <v>A</v>
          </cell>
          <cell r="G3504" t="str">
            <v>Wright</v>
          </cell>
          <cell r="H3504" t="str">
            <v>Katelyn A Wright</v>
          </cell>
          <cell r="I3504" t="b">
            <v>0</v>
          </cell>
          <cell r="J3504">
            <v>16141</v>
          </cell>
          <cell r="K3504" t="str">
            <v>M</v>
          </cell>
        </row>
        <row r="3505">
          <cell r="A3505">
            <v>14503</v>
          </cell>
          <cell r="B3505">
            <v>644</v>
          </cell>
          <cell r="C3505" t="str">
            <v>AW00014503</v>
          </cell>
          <cell r="D3505"/>
          <cell r="E3505" t="str">
            <v>Brianna</v>
          </cell>
          <cell r="F3505"/>
          <cell r="G3505" t="str">
            <v>Alexander</v>
          </cell>
          <cell r="H3505" t="str">
            <v>Brianna  Alexander</v>
          </cell>
          <cell r="I3505" t="b">
            <v>0</v>
          </cell>
          <cell r="J3505">
            <v>15966</v>
          </cell>
          <cell r="K3505" t="str">
            <v>M</v>
          </cell>
        </row>
        <row r="3506">
          <cell r="A3506">
            <v>14504</v>
          </cell>
          <cell r="B3506">
            <v>69</v>
          </cell>
          <cell r="C3506" t="str">
            <v>AW00014504</v>
          </cell>
          <cell r="D3506"/>
          <cell r="E3506" t="str">
            <v>Nicole</v>
          </cell>
          <cell r="F3506"/>
          <cell r="G3506" t="str">
            <v>Jones</v>
          </cell>
          <cell r="H3506" t="str">
            <v>Nicole  Jones</v>
          </cell>
          <cell r="I3506" t="b">
            <v>0</v>
          </cell>
          <cell r="J3506">
            <v>16120</v>
          </cell>
          <cell r="K3506" t="str">
            <v>M</v>
          </cell>
        </row>
        <row r="3507">
          <cell r="A3507">
            <v>14505</v>
          </cell>
          <cell r="B3507">
            <v>300</v>
          </cell>
          <cell r="C3507" t="str">
            <v>AW00014505</v>
          </cell>
          <cell r="D3507"/>
          <cell r="E3507" t="str">
            <v>Alex</v>
          </cell>
          <cell r="F3507" t="str">
            <v>K</v>
          </cell>
          <cell r="G3507" t="str">
            <v>Edwards</v>
          </cell>
          <cell r="H3507" t="str">
            <v>Alex K Edwards</v>
          </cell>
          <cell r="I3507" t="b">
            <v>0</v>
          </cell>
          <cell r="J3507">
            <v>16032</v>
          </cell>
          <cell r="K3507" t="str">
            <v>M</v>
          </cell>
        </row>
        <row r="3508">
          <cell r="A3508">
            <v>14506</v>
          </cell>
          <cell r="B3508">
            <v>536</v>
          </cell>
          <cell r="C3508" t="str">
            <v>AW00014506</v>
          </cell>
          <cell r="D3508"/>
          <cell r="E3508" t="str">
            <v>Stacy</v>
          </cell>
          <cell r="F3508" t="str">
            <v>K</v>
          </cell>
          <cell r="G3508" t="str">
            <v>Suarez</v>
          </cell>
          <cell r="H3508" t="str">
            <v>Stacy K Suarez</v>
          </cell>
          <cell r="I3508" t="b">
            <v>0</v>
          </cell>
          <cell r="J3508">
            <v>16758</v>
          </cell>
          <cell r="K3508" t="str">
            <v>M</v>
          </cell>
        </row>
        <row r="3509">
          <cell r="A3509">
            <v>14507</v>
          </cell>
          <cell r="B3509">
            <v>385</v>
          </cell>
          <cell r="C3509" t="str">
            <v>AW00014507</v>
          </cell>
          <cell r="D3509"/>
          <cell r="E3509" t="str">
            <v>Eric</v>
          </cell>
          <cell r="F3509"/>
          <cell r="G3509" t="str">
            <v>Wright</v>
          </cell>
          <cell r="H3509" t="str">
            <v>Eric  Wright</v>
          </cell>
          <cell r="I3509" t="b">
            <v>0</v>
          </cell>
          <cell r="J3509">
            <v>16862</v>
          </cell>
          <cell r="K3509" t="str">
            <v>M</v>
          </cell>
        </row>
        <row r="3510">
          <cell r="A3510">
            <v>14508</v>
          </cell>
          <cell r="B3510">
            <v>345</v>
          </cell>
          <cell r="C3510" t="str">
            <v>AW00014508</v>
          </cell>
          <cell r="D3510"/>
          <cell r="E3510" t="str">
            <v>Madison</v>
          </cell>
          <cell r="F3510" t="str">
            <v>M</v>
          </cell>
          <cell r="G3510" t="str">
            <v>Hall</v>
          </cell>
          <cell r="H3510" t="str">
            <v>Madison M Hall</v>
          </cell>
          <cell r="I3510" t="b">
            <v>0</v>
          </cell>
          <cell r="J3510">
            <v>16894</v>
          </cell>
          <cell r="K3510" t="str">
            <v>M</v>
          </cell>
        </row>
        <row r="3511">
          <cell r="A3511">
            <v>14509</v>
          </cell>
          <cell r="B3511">
            <v>536</v>
          </cell>
          <cell r="C3511" t="str">
            <v>AW00014509</v>
          </cell>
          <cell r="D3511"/>
          <cell r="E3511" t="str">
            <v>Bridget</v>
          </cell>
          <cell r="F3511" t="str">
            <v>L</v>
          </cell>
          <cell r="G3511" t="str">
            <v>Deng</v>
          </cell>
          <cell r="H3511" t="str">
            <v>Bridget L Deng</v>
          </cell>
          <cell r="I3511" t="b">
            <v>0</v>
          </cell>
          <cell r="J3511">
            <v>26906</v>
          </cell>
          <cell r="K3511" t="str">
            <v>S</v>
          </cell>
        </row>
        <row r="3512">
          <cell r="A3512">
            <v>14510</v>
          </cell>
          <cell r="B3512">
            <v>616</v>
          </cell>
          <cell r="C3512" t="str">
            <v>AW00014510</v>
          </cell>
          <cell r="D3512"/>
          <cell r="E3512" t="str">
            <v>Samuel</v>
          </cell>
          <cell r="F3512" t="str">
            <v>R</v>
          </cell>
          <cell r="G3512" t="str">
            <v>Hernandez</v>
          </cell>
          <cell r="H3512" t="str">
            <v>Samuel R Hernandez</v>
          </cell>
          <cell r="I3512" t="b">
            <v>0</v>
          </cell>
          <cell r="J3512">
            <v>26893</v>
          </cell>
          <cell r="K3512" t="str">
            <v>S</v>
          </cell>
        </row>
        <row r="3513">
          <cell r="A3513">
            <v>14511</v>
          </cell>
          <cell r="B3513">
            <v>618</v>
          </cell>
          <cell r="C3513" t="str">
            <v>AW00014511</v>
          </cell>
          <cell r="D3513"/>
          <cell r="E3513" t="str">
            <v>Danielle</v>
          </cell>
          <cell r="F3513"/>
          <cell r="G3513" t="str">
            <v>Rogers</v>
          </cell>
          <cell r="H3513" t="str">
            <v>Danielle  Rogers</v>
          </cell>
          <cell r="I3513" t="b">
            <v>0</v>
          </cell>
          <cell r="J3513">
            <v>27172</v>
          </cell>
          <cell r="K3513" t="str">
            <v>M</v>
          </cell>
        </row>
        <row r="3514">
          <cell r="A3514">
            <v>14512</v>
          </cell>
          <cell r="B3514">
            <v>633</v>
          </cell>
          <cell r="C3514" t="str">
            <v>AW00014512</v>
          </cell>
          <cell r="D3514"/>
          <cell r="E3514" t="str">
            <v>Christopher</v>
          </cell>
          <cell r="F3514" t="str">
            <v>J</v>
          </cell>
          <cell r="G3514" t="str">
            <v>Jones</v>
          </cell>
          <cell r="H3514" t="str">
            <v>Christopher J Jones</v>
          </cell>
          <cell r="I3514" t="b">
            <v>0</v>
          </cell>
          <cell r="J3514">
            <v>29101</v>
          </cell>
          <cell r="K3514" t="str">
            <v>M</v>
          </cell>
        </row>
        <row r="3515">
          <cell r="A3515">
            <v>14513</v>
          </cell>
          <cell r="B3515">
            <v>302</v>
          </cell>
          <cell r="C3515" t="str">
            <v>AW00014513</v>
          </cell>
          <cell r="D3515"/>
          <cell r="E3515" t="str">
            <v>Alexandra</v>
          </cell>
          <cell r="F3515"/>
          <cell r="G3515" t="str">
            <v>Turner</v>
          </cell>
          <cell r="H3515" t="str">
            <v>Alexandra  Turner</v>
          </cell>
          <cell r="I3515" t="b">
            <v>0</v>
          </cell>
          <cell r="J3515">
            <v>27169</v>
          </cell>
          <cell r="K3515" t="str">
            <v>M</v>
          </cell>
        </row>
        <row r="3516">
          <cell r="A3516">
            <v>14514</v>
          </cell>
          <cell r="B3516">
            <v>299</v>
          </cell>
          <cell r="C3516" t="str">
            <v>AW00014514</v>
          </cell>
          <cell r="D3516"/>
          <cell r="E3516" t="str">
            <v>Rachel</v>
          </cell>
          <cell r="F3516" t="str">
            <v>D</v>
          </cell>
          <cell r="G3516" t="str">
            <v>Jones</v>
          </cell>
          <cell r="H3516" t="str">
            <v>Rachel D Jones</v>
          </cell>
          <cell r="I3516" t="b">
            <v>0</v>
          </cell>
          <cell r="J3516">
            <v>31116</v>
          </cell>
          <cell r="K3516" t="str">
            <v>S</v>
          </cell>
        </row>
        <row r="3517">
          <cell r="A3517">
            <v>14515</v>
          </cell>
          <cell r="B3517">
            <v>335</v>
          </cell>
          <cell r="C3517" t="str">
            <v>AW00014515</v>
          </cell>
          <cell r="D3517"/>
          <cell r="E3517" t="str">
            <v>Anna</v>
          </cell>
          <cell r="F3517"/>
          <cell r="G3517" t="str">
            <v>Cooper</v>
          </cell>
          <cell r="H3517" t="str">
            <v>Anna  Cooper</v>
          </cell>
          <cell r="I3517" t="b">
            <v>0</v>
          </cell>
          <cell r="J3517">
            <v>31084</v>
          </cell>
          <cell r="K3517" t="str">
            <v>S</v>
          </cell>
        </row>
        <row r="3518">
          <cell r="A3518">
            <v>14516</v>
          </cell>
          <cell r="B3518">
            <v>7</v>
          </cell>
          <cell r="C3518" t="str">
            <v>AW00014516</v>
          </cell>
          <cell r="D3518"/>
          <cell r="E3518" t="str">
            <v>Tommy</v>
          </cell>
          <cell r="F3518"/>
          <cell r="G3518" t="str">
            <v>Lal</v>
          </cell>
          <cell r="H3518" t="str">
            <v>Tommy  Lal</v>
          </cell>
          <cell r="I3518" t="b">
            <v>0</v>
          </cell>
          <cell r="J3518">
            <v>18408</v>
          </cell>
          <cell r="K3518" t="str">
            <v>S</v>
          </cell>
        </row>
        <row r="3519">
          <cell r="A3519">
            <v>14517</v>
          </cell>
          <cell r="B3519">
            <v>12</v>
          </cell>
          <cell r="C3519" t="str">
            <v>AW00014517</v>
          </cell>
          <cell r="D3519"/>
          <cell r="E3519" t="str">
            <v>Ebony</v>
          </cell>
          <cell r="F3519"/>
          <cell r="G3519" t="str">
            <v>Rodriguez</v>
          </cell>
          <cell r="H3519" t="str">
            <v>Ebony  Rodriguez</v>
          </cell>
          <cell r="I3519" t="b">
            <v>0</v>
          </cell>
          <cell r="J3519">
            <v>22295</v>
          </cell>
          <cell r="K3519" t="str">
            <v>M</v>
          </cell>
        </row>
        <row r="3520">
          <cell r="A3520">
            <v>14518</v>
          </cell>
          <cell r="B3520">
            <v>21</v>
          </cell>
          <cell r="C3520" t="str">
            <v>AW00014518</v>
          </cell>
          <cell r="D3520"/>
          <cell r="E3520" t="str">
            <v>Ann</v>
          </cell>
          <cell r="F3520" t="str">
            <v>M</v>
          </cell>
          <cell r="G3520" t="str">
            <v>Mehta</v>
          </cell>
          <cell r="H3520" t="str">
            <v>Ann M Mehta</v>
          </cell>
          <cell r="I3520" t="b">
            <v>0</v>
          </cell>
          <cell r="J3520">
            <v>19486</v>
          </cell>
          <cell r="K3520" t="str">
            <v>M</v>
          </cell>
        </row>
        <row r="3521">
          <cell r="A3521">
            <v>14519</v>
          </cell>
          <cell r="B3521">
            <v>536</v>
          </cell>
          <cell r="C3521" t="str">
            <v>AW00014519</v>
          </cell>
          <cell r="D3521"/>
          <cell r="E3521" t="str">
            <v>Denise</v>
          </cell>
          <cell r="F3521" t="str">
            <v>S</v>
          </cell>
          <cell r="G3521" t="str">
            <v>Rana</v>
          </cell>
          <cell r="H3521" t="str">
            <v>Denise S Rana</v>
          </cell>
          <cell r="I3521" t="b">
            <v>0</v>
          </cell>
          <cell r="J3521">
            <v>30820</v>
          </cell>
          <cell r="K3521" t="str">
            <v>S</v>
          </cell>
        </row>
        <row r="3522">
          <cell r="A3522">
            <v>14520</v>
          </cell>
          <cell r="B3522">
            <v>611</v>
          </cell>
          <cell r="C3522" t="str">
            <v>AW00014520</v>
          </cell>
          <cell r="D3522"/>
          <cell r="E3522" t="str">
            <v>Bonnie</v>
          </cell>
          <cell r="F3522" t="str">
            <v>C</v>
          </cell>
          <cell r="G3522" t="str">
            <v>Xu</v>
          </cell>
          <cell r="H3522" t="str">
            <v>Bonnie C Xu</v>
          </cell>
          <cell r="I3522" t="b">
            <v>0</v>
          </cell>
          <cell r="J3522">
            <v>30849</v>
          </cell>
          <cell r="K3522" t="str">
            <v>S</v>
          </cell>
        </row>
        <row r="3523">
          <cell r="A3523">
            <v>14521</v>
          </cell>
          <cell r="B3523">
            <v>24</v>
          </cell>
          <cell r="C3523" t="str">
            <v>AW00014521</v>
          </cell>
          <cell r="D3523"/>
          <cell r="E3523" t="str">
            <v>Rodney</v>
          </cell>
          <cell r="F3523"/>
          <cell r="G3523" t="str">
            <v>Romero</v>
          </cell>
          <cell r="H3523" t="str">
            <v>Rodney  Romero</v>
          </cell>
          <cell r="I3523" t="b">
            <v>0</v>
          </cell>
          <cell r="J3523">
            <v>19458</v>
          </cell>
          <cell r="K3523" t="str">
            <v>M</v>
          </cell>
        </row>
        <row r="3524">
          <cell r="A3524">
            <v>14522</v>
          </cell>
          <cell r="B3524">
            <v>36</v>
          </cell>
          <cell r="C3524" t="str">
            <v>AW00014522</v>
          </cell>
          <cell r="D3524"/>
          <cell r="E3524" t="str">
            <v>Omar</v>
          </cell>
          <cell r="F3524" t="str">
            <v>C</v>
          </cell>
          <cell r="G3524" t="str">
            <v>Zheng</v>
          </cell>
          <cell r="H3524" t="str">
            <v>Omar C Zheng</v>
          </cell>
          <cell r="I3524" t="b">
            <v>0</v>
          </cell>
          <cell r="J3524">
            <v>19406</v>
          </cell>
          <cell r="K3524" t="str">
            <v>M</v>
          </cell>
        </row>
        <row r="3525">
          <cell r="A3525">
            <v>14523</v>
          </cell>
          <cell r="B3525">
            <v>16</v>
          </cell>
          <cell r="C3525" t="str">
            <v>AW00014523</v>
          </cell>
          <cell r="D3525"/>
          <cell r="E3525" t="str">
            <v>Lydia</v>
          </cell>
          <cell r="F3525" t="str">
            <v>M</v>
          </cell>
          <cell r="G3525" t="str">
            <v>Fernandez</v>
          </cell>
          <cell r="H3525" t="str">
            <v>Lydia M Fernandez</v>
          </cell>
          <cell r="I3525" t="b">
            <v>0</v>
          </cell>
          <cell r="J3525">
            <v>19504</v>
          </cell>
          <cell r="K3525" t="str">
            <v>M</v>
          </cell>
        </row>
        <row r="3526">
          <cell r="A3526">
            <v>14524</v>
          </cell>
          <cell r="B3526">
            <v>212</v>
          </cell>
          <cell r="C3526" t="str">
            <v>AW00014524</v>
          </cell>
          <cell r="D3526"/>
          <cell r="E3526" t="str">
            <v>Carla</v>
          </cell>
          <cell r="F3526"/>
          <cell r="G3526" t="str">
            <v>Prasad</v>
          </cell>
          <cell r="H3526" t="str">
            <v>Carla  Prasad</v>
          </cell>
          <cell r="I3526" t="b">
            <v>0</v>
          </cell>
          <cell r="J3526">
            <v>30636</v>
          </cell>
          <cell r="K3526" t="str">
            <v>M</v>
          </cell>
        </row>
        <row r="3527">
          <cell r="A3527">
            <v>14525</v>
          </cell>
          <cell r="B3527">
            <v>238</v>
          </cell>
          <cell r="C3527" t="str">
            <v>AW00014525</v>
          </cell>
          <cell r="D3527"/>
          <cell r="E3527" t="str">
            <v>Claudia</v>
          </cell>
          <cell r="F3527" t="str">
            <v>J</v>
          </cell>
          <cell r="G3527" t="str">
            <v>Sun</v>
          </cell>
          <cell r="H3527" t="str">
            <v>Claudia J Sun</v>
          </cell>
          <cell r="I3527" t="b">
            <v>0</v>
          </cell>
          <cell r="J3527">
            <v>30290</v>
          </cell>
          <cell r="K3527" t="str">
            <v>M</v>
          </cell>
        </row>
        <row r="3528">
          <cell r="A3528">
            <v>14526</v>
          </cell>
          <cell r="B3528">
            <v>127</v>
          </cell>
          <cell r="C3528" t="str">
            <v>AW00014526</v>
          </cell>
          <cell r="D3528"/>
          <cell r="E3528" t="str">
            <v>Emily</v>
          </cell>
          <cell r="F3528"/>
          <cell r="G3528" t="str">
            <v>Hall</v>
          </cell>
          <cell r="H3528" t="str">
            <v>Emily  Hall</v>
          </cell>
          <cell r="I3528" t="b">
            <v>0</v>
          </cell>
          <cell r="J3528">
            <v>24662</v>
          </cell>
          <cell r="K3528" t="str">
            <v>M</v>
          </cell>
        </row>
        <row r="3529">
          <cell r="A3529">
            <v>14527</v>
          </cell>
          <cell r="B3529">
            <v>133</v>
          </cell>
          <cell r="C3529" t="str">
            <v>AW00014527</v>
          </cell>
          <cell r="D3529"/>
          <cell r="E3529" t="str">
            <v>Kurt</v>
          </cell>
          <cell r="F3529" t="str">
            <v>T</v>
          </cell>
          <cell r="G3529" t="str">
            <v>Raji</v>
          </cell>
          <cell r="H3529" t="str">
            <v>Kurt T Raji</v>
          </cell>
          <cell r="I3529" t="b">
            <v>0</v>
          </cell>
          <cell r="J3529">
            <v>24934</v>
          </cell>
          <cell r="K3529" t="str">
            <v>M</v>
          </cell>
        </row>
        <row r="3530">
          <cell r="A3530">
            <v>14528</v>
          </cell>
          <cell r="B3530">
            <v>149</v>
          </cell>
          <cell r="C3530" t="str">
            <v>AW00014528</v>
          </cell>
          <cell r="D3530"/>
          <cell r="E3530" t="str">
            <v>Casey</v>
          </cell>
          <cell r="F3530" t="str">
            <v>C</v>
          </cell>
          <cell r="G3530" t="str">
            <v>Ramos</v>
          </cell>
          <cell r="H3530" t="str">
            <v>Casey C Ramos</v>
          </cell>
          <cell r="I3530" t="b">
            <v>0</v>
          </cell>
          <cell r="J3530">
            <v>26997</v>
          </cell>
          <cell r="K3530" t="str">
            <v>M</v>
          </cell>
        </row>
        <row r="3531">
          <cell r="A3531">
            <v>14529</v>
          </cell>
          <cell r="B3531">
            <v>270</v>
          </cell>
          <cell r="C3531" t="str">
            <v>AW00014529</v>
          </cell>
          <cell r="D3531"/>
          <cell r="E3531" t="str">
            <v>Kaitlin</v>
          </cell>
          <cell r="F3531" t="str">
            <v>J</v>
          </cell>
          <cell r="G3531" t="str">
            <v>Sai</v>
          </cell>
          <cell r="H3531" t="str">
            <v>Kaitlin J Sai</v>
          </cell>
          <cell r="I3531" t="b">
            <v>0</v>
          </cell>
          <cell r="J3531">
            <v>24745</v>
          </cell>
          <cell r="K3531" t="str">
            <v>S</v>
          </cell>
        </row>
        <row r="3532">
          <cell r="A3532">
            <v>14530</v>
          </cell>
          <cell r="B3532">
            <v>271</v>
          </cell>
          <cell r="C3532" t="str">
            <v>AW00014530</v>
          </cell>
          <cell r="D3532"/>
          <cell r="E3532" t="str">
            <v>Ethan</v>
          </cell>
          <cell r="F3532"/>
          <cell r="G3532" t="str">
            <v>Smith</v>
          </cell>
          <cell r="H3532" t="str">
            <v>Ethan  Smith</v>
          </cell>
          <cell r="I3532" t="b">
            <v>0</v>
          </cell>
          <cell r="J3532">
            <v>24897</v>
          </cell>
          <cell r="K3532" t="str">
            <v>M</v>
          </cell>
        </row>
        <row r="3533">
          <cell r="A3533">
            <v>14531</v>
          </cell>
          <cell r="B3533">
            <v>271</v>
          </cell>
          <cell r="C3533" t="str">
            <v>AW00014531</v>
          </cell>
          <cell r="D3533"/>
          <cell r="E3533" t="str">
            <v>Abigail</v>
          </cell>
          <cell r="F3533"/>
          <cell r="G3533" t="str">
            <v>Garcia</v>
          </cell>
          <cell r="H3533" t="str">
            <v>Abigail  Garcia</v>
          </cell>
          <cell r="I3533" t="b">
            <v>0</v>
          </cell>
          <cell r="J3533">
            <v>24674</v>
          </cell>
          <cell r="K3533" t="str">
            <v>M</v>
          </cell>
        </row>
        <row r="3534">
          <cell r="A3534">
            <v>14532</v>
          </cell>
          <cell r="B3534">
            <v>216</v>
          </cell>
          <cell r="C3534" t="str">
            <v>AW00014532</v>
          </cell>
          <cell r="D3534"/>
          <cell r="E3534" t="str">
            <v>Barbara</v>
          </cell>
          <cell r="F3534" t="str">
            <v>M</v>
          </cell>
          <cell r="G3534" t="str">
            <v>Wu</v>
          </cell>
          <cell r="H3534" t="str">
            <v>Barbara M Wu</v>
          </cell>
          <cell r="I3534" t="b">
            <v>0</v>
          </cell>
          <cell r="J3534">
            <v>28992</v>
          </cell>
          <cell r="K3534" t="str">
            <v>M</v>
          </cell>
        </row>
        <row r="3535">
          <cell r="A3535">
            <v>14533</v>
          </cell>
          <cell r="B3535">
            <v>229</v>
          </cell>
          <cell r="C3535" t="str">
            <v>AW00014533</v>
          </cell>
          <cell r="D3535"/>
          <cell r="E3535" t="str">
            <v>Roberto</v>
          </cell>
          <cell r="F3535" t="str">
            <v>M</v>
          </cell>
          <cell r="G3535" t="str">
            <v>Alonso</v>
          </cell>
          <cell r="H3535" t="str">
            <v>Roberto M Alonso</v>
          </cell>
          <cell r="I3535" t="b">
            <v>0</v>
          </cell>
          <cell r="J3535">
            <v>30594</v>
          </cell>
          <cell r="K3535" t="str">
            <v>S</v>
          </cell>
        </row>
        <row r="3536">
          <cell r="A3536">
            <v>14534</v>
          </cell>
          <cell r="B3536">
            <v>207</v>
          </cell>
          <cell r="C3536" t="str">
            <v>AW00014534</v>
          </cell>
          <cell r="D3536"/>
          <cell r="E3536" t="str">
            <v>Abby</v>
          </cell>
          <cell r="F3536" t="str">
            <v>P</v>
          </cell>
          <cell r="G3536" t="str">
            <v>Rana</v>
          </cell>
          <cell r="H3536" t="str">
            <v>Abby P Rana</v>
          </cell>
          <cell r="I3536" t="b">
            <v>0</v>
          </cell>
          <cell r="J3536">
            <v>24402</v>
          </cell>
          <cell r="K3536" t="str">
            <v>S</v>
          </cell>
        </row>
        <row r="3537">
          <cell r="A3537">
            <v>14535</v>
          </cell>
          <cell r="B3537">
            <v>240</v>
          </cell>
          <cell r="C3537" t="str">
            <v>AW00014535</v>
          </cell>
          <cell r="D3537"/>
          <cell r="E3537" t="str">
            <v>Dustin</v>
          </cell>
          <cell r="F3537"/>
          <cell r="G3537" t="str">
            <v>Anand</v>
          </cell>
          <cell r="H3537" t="str">
            <v>Dustin  Anand</v>
          </cell>
          <cell r="I3537" t="b">
            <v>0</v>
          </cell>
          <cell r="J3537">
            <v>26431</v>
          </cell>
          <cell r="K3537" t="str">
            <v>S</v>
          </cell>
        </row>
        <row r="3538">
          <cell r="A3538">
            <v>14536</v>
          </cell>
          <cell r="B3538">
            <v>180</v>
          </cell>
          <cell r="C3538" t="str">
            <v>AW00014536</v>
          </cell>
          <cell r="D3538"/>
          <cell r="E3538" t="str">
            <v>Krystal</v>
          </cell>
          <cell r="F3538" t="str">
            <v>A</v>
          </cell>
          <cell r="G3538" t="str">
            <v>Wu</v>
          </cell>
          <cell r="H3538" t="str">
            <v>Krystal A Wu</v>
          </cell>
          <cell r="I3538" t="b">
            <v>0</v>
          </cell>
          <cell r="J3538">
            <v>24471</v>
          </cell>
          <cell r="K3538" t="str">
            <v>S</v>
          </cell>
        </row>
        <row r="3539">
          <cell r="A3539">
            <v>14537</v>
          </cell>
          <cell r="B3539">
            <v>153</v>
          </cell>
          <cell r="C3539" t="str">
            <v>AW00014537</v>
          </cell>
          <cell r="D3539"/>
          <cell r="E3539" t="str">
            <v>Clayton</v>
          </cell>
          <cell r="F3539" t="str">
            <v>K</v>
          </cell>
          <cell r="G3539" t="str">
            <v>Cai</v>
          </cell>
          <cell r="H3539" t="str">
            <v>Clayton K Cai</v>
          </cell>
          <cell r="I3539" t="b">
            <v>0</v>
          </cell>
          <cell r="J3539">
            <v>15046</v>
          </cell>
          <cell r="K3539" t="str">
            <v>M</v>
          </cell>
        </row>
        <row r="3540">
          <cell r="A3540">
            <v>14538</v>
          </cell>
          <cell r="B3540">
            <v>187</v>
          </cell>
          <cell r="C3540" t="str">
            <v>AW00014538</v>
          </cell>
          <cell r="D3540"/>
          <cell r="E3540" t="str">
            <v>Katherine</v>
          </cell>
          <cell r="F3540"/>
          <cell r="G3540" t="str">
            <v>Brown</v>
          </cell>
          <cell r="H3540" t="str">
            <v>Katherine  Brown</v>
          </cell>
          <cell r="I3540" t="b">
            <v>0</v>
          </cell>
          <cell r="J3540">
            <v>24763</v>
          </cell>
          <cell r="K3540" t="str">
            <v>S</v>
          </cell>
        </row>
        <row r="3541">
          <cell r="A3541">
            <v>14539</v>
          </cell>
          <cell r="B3541">
            <v>197</v>
          </cell>
          <cell r="C3541" t="str">
            <v>AW00014539</v>
          </cell>
          <cell r="D3541"/>
          <cell r="E3541" t="str">
            <v>Carrie</v>
          </cell>
          <cell r="F3541"/>
          <cell r="G3541" t="str">
            <v>Alonso</v>
          </cell>
          <cell r="H3541" t="str">
            <v>Carrie  Alonso</v>
          </cell>
          <cell r="I3541" t="b">
            <v>0</v>
          </cell>
          <cell r="J3541">
            <v>25007</v>
          </cell>
          <cell r="K3541" t="str">
            <v>S</v>
          </cell>
        </row>
        <row r="3542">
          <cell r="A3542">
            <v>14540</v>
          </cell>
          <cell r="B3542">
            <v>257</v>
          </cell>
          <cell r="C3542" t="str">
            <v>AW00014540</v>
          </cell>
          <cell r="D3542"/>
          <cell r="E3542" t="str">
            <v>Randy</v>
          </cell>
          <cell r="F3542"/>
          <cell r="G3542" t="str">
            <v>Lin</v>
          </cell>
          <cell r="H3542" t="str">
            <v>Randy  Lin</v>
          </cell>
          <cell r="I3542" t="b">
            <v>0</v>
          </cell>
          <cell r="J3542">
            <v>23300</v>
          </cell>
          <cell r="K3542" t="str">
            <v>M</v>
          </cell>
        </row>
        <row r="3543">
          <cell r="A3543">
            <v>14541</v>
          </cell>
          <cell r="B3543">
            <v>171</v>
          </cell>
          <cell r="C3543" t="str">
            <v>AW00014541</v>
          </cell>
          <cell r="D3543"/>
          <cell r="E3543" t="str">
            <v>Douglas</v>
          </cell>
          <cell r="F3543" t="str">
            <v>D</v>
          </cell>
          <cell r="G3543" t="str">
            <v>Kapoor</v>
          </cell>
          <cell r="H3543" t="str">
            <v>Douglas D Kapoor</v>
          </cell>
          <cell r="I3543" t="b">
            <v>0</v>
          </cell>
          <cell r="J3543">
            <v>23329</v>
          </cell>
          <cell r="K3543" t="str">
            <v>S</v>
          </cell>
        </row>
        <row r="3544">
          <cell r="A3544">
            <v>14542</v>
          </cell>
          <cell r="B3544">
            <v>261</v>
          </cell>
          <cell r="C3544" t="str">
            <v>AW00014542</v>
          </cell>
          <cell r="D3544"/>
          <cell r="E3544" t="str">
            <v>Alex</v>
          </cell>
          <cell r="F3544" t="str">
            <v>I</v>
          </cell>
          <cell r="G3544" t="str">
            <v>Ward</v>
          </cell>
          <cell r="H3544" t="str">
            <v>Alex I Ward</v>
          </cell>
          <cell r="I3544" t="b">
            <v>0</v>
          </cell>
          <cell r="J3544">
            <v>28979</v>
          </cell>
          <cell r="K3544" t="str">
            <v>M</v>
          </cell>
        </row>
        <row r="3545">
          <cell r="A3545">
            <v>14543</v>
          </cell>
          <cell r="B3545">
            <v>134</v>
          </cell>
          <cell r="C3545" t="str">
            <v>AW00014543</v>
          </cell>
          <cell r="D3545"/>
          <cell r="E3545" t="str">
            <v>Heather</v>
          </cell>
          <cell r="F3545"/>
          <cell r="G3545" t="str">
            <v>Lu</v>
          </cell>
          <cell r="H3545" t="str">
            <v>Heather  Lu</v>
          </cell>
          <cell r="I3545" t="b">
            <v>0</v>
          </cell>
          <cell r="J3545">
            <v>23050</v>
          </cell>
          <cell r="K3545" t="str">
            <v>M</v>
          </cell>
        </row>
        <row r="3546">
          <cell r="A3546">
            <v>14544</v>
          </cell>
          <cell r="B3546">
            <v>189</v>
          </cell>
          <cell r="C3546" t="str">
            <v>AW00014544</v>
          </cell>
          <cell r="D3546"/>
          <cell r="E3546" t="str">
            <v>Darryl</v>
          </cell>
          <cell r="F3546" t="str">
            <v>Y</v>
          </cell>
          <cell r="G3546" t="str">
            <v>West</v>
          </cell>
          <cell r="H3546" t="str">
            <v>Darryl Y West</v>
          </cell>
          <cell r="I3546" t="b">
            <v>0</v>
          </cell>
          <cell r="J3546">
            <v>22900</v>
          </cell>
          <cell r="K3546" t="str">
            <v>S</v>
          </cell>
        </row>
        <row r="3547">
          <cell r="A3547">
            <v>14545</v>
          </cell>
          <cell r="B3547">
            <v>234</v>
          </cell>
          <cell r="C3547" t="str">
            <v>AW00014545</v>
          </cell>
          <cell r="D3547"/>
          <cell r="E3547" t="str">
            <v>Faith</v>
          </cell>
          <cell r="F3547"/>
          <cell r="G3547" t="str">
            <v>Henderson</v>
          </cell>
          <cell r="H3547" t="str">
            <v>Faith  Henderson</v>
          </cell>
          <cell r="I3547" t="b">
            <v>0</v>
          </cell>
          <cell r="J3547">
            <v>26737</v>
          </cell>
          <cell r="K3547" t="str">
            <v>M</v>
          </cell>
        </row>
        <row r="3548">
          <cell r="A3548">
            <v>14546</v>
          </cell>
          <cell r="B3548">
            <v>262</v>
          </cell>
          <cell r="C3548" t="str">
            <v>AW00014546</v>
          </cell>
          <cell r="D3548"/>
          <cell r="E3548" t="str">
            <v>Christina</v>
          </cell>
          <cell r="F3548" t="str">
            <v>S</v>
          </cell>
          <cell r="G3548" t="str">
            <v>Sanchez</v>
          </cell>
          <cell r="H3548" t="str">
            <v>Christina S Sanchez</v>
          </cell>
          <cell r="I3548" t="b">
            <v>0</v>
          </cell>
          <cell r="J3548">
            <v>22531</v>
          </cell>
          <cell r="K3548" t="str">
            <v>M</v>
          </cell>
        </row>
        <row r="3549">
          <cell r="A3549">
            <v>14547</v>
          </cell>
          <cell r="B3549">
            <v>267</v>
          </cell>
          <cell r="C3549" t="str">
            <v>AW00014547</v>
          </cell>
          <cell r="D3549"/>
          <cell r="E3549" t="str">
            <v>Noah</v>
          </cell>
          <cell r="F3549" t="str">
            <v>L</v>
          </cell>
          <cell r="G3549" t="str">
            <v>Thompson</v>
          </cell>
          <cell r="H3549" t="str">
            <v>Noah L Thompson</v>
          </cell>
          <cell r="I3549" t="b">
            <v>0</v>
          </cell>
          <cell r="J3549">
            <v>22282</v>
          </cell>
          <cell r="K3549" t="str">
            <v>M</v>
          </cell>
        </row>
        <row r="3550">
          <cell r="A3550">
            <v>14548</v>
          </cell>
          <cell r="B3550">
            <v>186</v>
          </cell>
          <cell r="C3550" t="str">
            <v>AW00014548</v>
          </cell>
          <cell r="D3550"/>
          <cell r="E3550" t="str">
            <v>Maria</v>
          </cell>
          <cell r="F3550" t="str">
            <v>E</v>
          </cell>
          <cell r="G3550" t="str">
            <v>Turner</v>
          </cell>
          <cell r="H3550" t="str">
            <v>Maria E Turner</v>
          </cell>
          <cell r="I3550" t="b">
            <v>0</v>
          </cell>
          <cell r="J3550">
            <v>22267</v>
          </cell>
          <cell r="K3550" t="str">
            <v>M</v>
          </cell>
        </row>
        <row r="3551">
          <cell r="A3551">
            <v>14549</v>
          </cell>
          <cell r="B3551">
            <v>126</v>
          </cell>
          <cell r="C3551" t="str">
            <v>AW00014549</v>
          </cell>
          <cell r="D3551"/>
          <cell r="E3551" t="str">
            <v>Arturo</v>
          </cell>
          <cell r="F3551" t="str">
            <v>J</v>
          </cell>
          <cell r="G3551" t="str">
            <v>Goel</v>
          </cell>
          <cell r="H3551" t="str">
            <v>Arturo J Goel</v>
          </cell>
          <cell r="I3551" t="b">
            <v>0</v>
          </cell>
          <cell r="J3551">
            <v>22427</v>
          </cell>
          <cell r="K3551" t="str">
            <v>M</v>
          </cell>
        </row>
        <row r="3552">
          <cell r="A3552">
            <v>14550</v>
          </cell>
          <cell r="B3552">
            <v>180</v>
          </cell>
          <cell r="C3552" t="str">
            <v>AW00014550</v>
          </cell>
          <cell r="D3552"/>
          <cell r="E3552" t="str">
            <v>Kristy</v>
          </cell>
          <cell r="F3552" t="str">
            <v>L</v>
          </cell>
          <cell r="G3552" t="str">
            <v>Vazquez</v>
          </cell>
          <cell r="H3552" t="str">
            <v>Kristy L Vazquez</v>
          </cell>
          <cell r="I3552" t="b">
            <v>0</v>
          </cell>
          <cell r="J3552">
            <v>19637</v>
          </cell>
          <cell r="K3552" t="str">
            <v>M</v>
          </cell>
        </row>
        <row r="3553">
          <cell r="A3553">
            <v>14551</v>
          </cell>
          <cell r="B3553">
            <v>168</v>
          </cell>
          <cell r="C3553" t="str">
            <v>AW00014551</v>
          </cell>
          <cell r="D3553"/>
          <cell r="E3553" t="str">
            <v>Michele</v>
          </cell>
          <cell r="F3553" t="str">
            <v>C</v>
          </cell>
          <cell r="G3553" t="str">
            <v>Vance</v>
          </cell>
          <cell r="H3553" t="str">
            <v>Michele C Vance</v>
          </cell>
          <cell r="I3553" t="b">
            <v>0</v>
          </cell>
          <cell r="J3553">
            <v>15819</v>
          </cell>
          <cell r="K3553" t="str">
            <v>M</v>
          </cell>
        </row>
        <row r="3554">
          <cell r="A3554">
            <v>14552</v>
          </cell>
          <cell r="B3554">
            <v>229</v>
          </cell>
          <cell r="C3554" t="str">
            <v>AW00014552</v>
          </cell>
          <cell r="D3554"/>
          <cell r="E3554" t="str">
            <v>Daisy</v>
          </cell>
          <cell r="F3554"/>
          <cell r="G3554" t="str">
            <v>Ramos</v>
          </cell>
          <cell r="H3554" t="str">
            <v>Daisy  Ramos</v>
          </cell>
          <cell r="I3554" t="b">
            <v>0</v>
          </cell>
          <cell r="J3554">
            <v>16541</v>
          </cell>
          <cell r="K3554" t="str">
            <v>M</v>
          </cell>
        </row>
        <row r="3555">
          <cell r="A3555">
            <v>14553</v>
          </cell>
          <cell r="B3555">
            <v>266</v>
          </cell>
          <cell r="C3555" t="str">
            <v>AW00014553</v>
          </cell>
          <cell r="D3555"/>
          <cell r="E3555" t="str">
            <v>Leah</v>
          </cell>
          <cell r="F3555" t="str">
            <v>H</v>
          </cell>
          <cell r="G3555" t="str">
            <v>Ma</v>
          </cell>
          <cell r="H3555" t="str">
            <v>Leah H Ma</v>
          </cell>
          <cell r="I3555" t="b">
            <v>0</v>
          </cell>
          <cell r="J3555">
            <v>16894</v>
          </cell>
          <cell r="K3555" t="str">
            <v>M</v>
          </cell>
        </row>
        <row r="3556">
          <cell r="A3556">
            <v>14554</v>
          </cell>
          <cell r="B3556">
            <v>269</v>
          </cell>
          <cell r="C3556" t="str">
            <v>AW00014554</v>
          </cell>
          <cell r="D3556"/>
          <cell r="E3556" t="str">
            <v>Isaac</v>
          </cell>
          <cell r="F3556"/>
          <cell r="G3556" t="str">
            <v>Mitchell</v>
          </cell>
          <cell r="H3556" t="str">
            <v>Isaac  Mitchell</v>
          </cell>
          <cell r="I3556" t="b">
            <v>0</v>
          </cell>
          <cell r="J3556">
            <v>18812</v>
          </cell>
          <cell r="K3556" t="str">
            <v>M</v>
          </cell>
        </row>
        <row r="3557">
          <cell r="A3557">
            <v>14555</v>
          </cell>
          <cell r="B3557">
            <v>185</v>
          </cell>
          <cell r="C3557" t="str">
            <v>AW00014555</v>
          </cell>
          <cell r="D3557"/>
          <cell r="E3557" t="str">
            <v>Jodi</v>
          </cell>
          <cell r="F3557" t="str">
            <v>D</v>
          </cell>
          <cell r="G3557" t="str">
            <v>Kumar</v>
          </cell>
          <cell r="H3557" t="str">
            <v>Jodi D Kumar</v>
          </cell>
          <cell r="I3557" t="b">
            <v>0</v>
          </cell>
          <cell r="J3557">
            <v>17666</v>
          </cell>
          <cell r="K3557" t="str">
            <v>S</v>
          </cell>
        </row>
        <row r="3558">
          <cell r="A3558">
            <v>14556</v>
          </cell>
          <cell r="B3558">
            <v>221</v>
          </cell>
          <cell r="C3558" t="str">
            <v>AW00014556</v>
          </cell>
          <cell r="D3558"/>
          <cell r="E3558" t="str">
            <v>Rafael</v>
          </cell>
          <cell r="F3558"/>
          <cell r="G3558" t="str">
            <v>He</v>
          </cell>
          <cell r="H3558" t="str">
            <v>Rafael  He</v>
          </cell>
          <cell r="I3558" t="b">
            <v>0</v>
          </cell>
          <cell r="J3558">
            <v>17797</v>
          </cell>
          <cell r="K3558" t="str">
            <v>M</v>
          </cell>
        </row>
        <row r="3559">
          <cell r="A3559">
            <v>14557</v>
          </cell>
          <cell r="B3559">
            <v>31</v>
          </cell>
          <cell r="C3559" t="str">
            <v>AW00014557</v>
          </cell>
          <cell r="D3559"/>
          <cell r="E3559" t="str">
            <v>Mathew</v>
          </cell>
          <cell r="F3559" t="str">
            <v>L</v>
          </cell>
          <cell r="G3559" t="str">
            <v>Sanz</v>
          </cell>
          <cell r="H3559" t="str">
            <v>Mathew L Sanz</v>
          </cell>
          <cell r="I3559" t="b">
            <v>0</v>
          </cell>
          <cell r="J3559">
            <v>31493</v>
          </cell>
          <cell r="K3559" t="str">
            <v>M</v>
          </cell>
        </row>
        <row r="3560">
          <cell r="A3560">
            <v>14558</v>
          </cell>
          <cell r="B3560">
            <v>648</v>
          </cell>
          <cell r="C3560" t="str">
            <v>AW00014558</v>
          </cell>
          <cell r="D3560"/>
          <cell r="E3560" t="str">
            <v>Marcel</v>
          </cell>
          <cell r="F3560"/>
          <cell r="G3560" t="str">
            <v>Truempy</v>
          </cell>
          <cell r="H3560" t="str">
            <v>Marcel  Truempy</v>
          </cell>
          <cell r="I3560" t="b">
            <v>0</v>
          </cell>
          <cell r="J3560">
            <v>29898</v>
          </cell>
          <cell r="K3560" t="str">
            <v>M</v>
          </cell>
        </row>
        <row r="3561">
          <cell r="A3561">
            <v>14559</v>
          </cell>
          <cell r="B3561">
            <v>337</v>
          </cell>
          <cell r="C3561" t="str">
            <v>AW00014559</v>
          </cell>
          <cell r="D3561"/>
          <cell r="E3561" t="str">
            <v>Ashley</v>
          </cell>
          <cell r="F3561"/>
          <cell r="G3561" t="str">
            <v>Washington</v>
          </cell>
          <cell r="H3561" t="str">
            <v>Ashley  Washington</v>
          </cell>
          <cell r="I3561" t="b">
            <v>0</v>
          </cell>
          <cell r="J3561">
            <v>27839</v>
          </cell>
          <cell r="K3561" t="str">
            <v>M</v>
          </cell>
        </row>
        <row r="3562">
          <cell r="A3562">
            <v>14560</v>
          </cell>
          <cell r="B3562">
            <v>298</v>
          </cell>
          <cell r="C3562" t="str">
            <v>AW00014560</v>
          </cell>
          <cell r="D3562"/>
          <cell r="E3562" t="str">
            <v>Kelvin</v>
          </cell>
          <cell r="F3562"/>
          <cell r="G3562" t="str">
            <v>Huang</v>
          </cell>
          <cell r="H3562" t="str">
            <v>Kelvin  Huang</v>
          </cell>
          <cell r="I3562" t="b">
            <v>0</v>
          </cell>
          <cell r="J3562">
            <v>27850</v>
          </cell>
          <cell r="K3562" t="str">
            <v>M</v>
          </cell>
        </row>
        <row r="3563">
          <cell r="A3563">
            <v>14561</v>
          </cell>
          <cell r="B3563">
            <v>64</v>
          </cell>
          <cell r="C3563" t="str">
            <v>AW00014561</v>
          </cell>
          <cell r="D3563"/>
          <cell r="E3563" t="str">
            <v>Eduardo</v>
          </cell>
          <cell r="F3563"/>
          <cell r="G3563" t="str">
            <v>Miller</v>
          </cell>
          <cell r="H3563" t="str">
            <v>Eduardo  Miller</v>
          </cell>
          <cell r="I3563" t="b">
            <v>0</v>
          </cell>
          <cell r="J3563">
            <v>29730</v>
          </cell>
          <cell r="K3563" t="str">
            <v>M</v>
          </cell>
        </row>
        <row r="3564">
          <cell r="A3564">
            <v>14562</v>
          </cell>
          <cell r="B3564">
            <v>311</v>
          </cell>
          <cell r="C3564" t="str">
            <v>AW00014562</v>
          </cell>
          <cell r="D3564"/>
          <cell r="E3564" t="str">
            <v>Bryce</v>
          </cell>
          <cell r="F3564" t="str">
            <v>B</v>
          </cell>
          <cell r="G3564" t="str">
            <v>Stewart</v>
          </cell>
          <cell r="H3564" t="str">
            <v>Bryce B Stewart</v>
          </cell>
          <cell r="I3564" t="b">
            <v>0</v>
          </cell>
          <cell r="J3564">
            <v>27674</v>
          </cell>
          <cell r="K3564" t="str">
            <v>M</v>
          </cell>
        </row>
        <row r="3565">
          <cell r="A3565">
            <v>14563</v>
          </cell>
          <cell r="B3565">
            <v>631</v>
          </cell>
          <cell r="C3565" t="str">
            <v>AW00014563</v>
          </cell>
          <cell r="D3565"/>
          <cell r="E3565" t="str">
            <v>Fernando</v>
          </cell>
          <cell r="F3565"/>
          <cell r="G3565" t="str">
            <v>Carter</v>
          </cell>
          <cell r="H3565" t="str">
            <v>Fernando  Carter</v>
          </cell>
          <cell r="I3565" t="b">
            <v>0</v>
          </cell>
          <cell r="J3565">
            <v>27477</v>
          </cell>
          <cell r="K3565" t="str">
            <v>M</v>
          </cell>
        </row>
        <row r="3566">
          <cell r="A3566">
            <v>14564</v>
          </cell>
          <cell r="B3566">
            <v>359</v>
          </cell>
          <cell r="C3566" t="str">
            <v>AW00014564</v>
          </cell>
          <cell r="D3566"/>
          <cell r="E3566" t="str">
            <v>Chloe</v>
          </cell>
          <cell r="F3566" t="str">
            <v>L</v>
          </cell>
          <cell r="G3566" t="str">
            <v>Bailey</v>
          </cell>
          <cell r="H3566" t="str">
            <v>Chloe L Bailey</v>
          </cell>
          <cell r="I3566" t="b">
            <v>0</v>
          </cell>
          <cell r="J3566">
            <v>29251</v>
          </cell>
          <cell r="K3566" t="str">
            <v>M</v>
          </cell>
        </row>
        <row r="3567">
          <cell r="A3567">
            <v>14565</v>
          </cell>
          <cell r="B3567">
            <v>343</v>
          </cell>
          <cell r="C3567" t="str">
            <v>AW00014565</v>
          </cell>
          <cell r="D3567"/>
          <cell r="E3567" t="str">
            <v>Natalie</v>
          </cell>
          <cell r="F3567" t="str">
            <v>L</v>
          </cell>
          <cell r="G3567" t="str">
            <v>Hernandez</v>
          </cell>
          <cell r="H3567" t="str">
            <v>Natalie L Hernandez</v>
          </cell>
          <cell r="I3567" t="b">
            <v>0</v>
          </cell>
          <cell r="J3567">
            <v>27301</v>
          </cell>
          <cell r="K3567" t="str">
            <v>S</v>
          </cell>
        </row>
        <row r="3568">
          <cell r="A3568">
            <v>14566</v>
          </cell>
          <cell r="B3568">
            <v>50</v>
          </cell>
          <cell r="C3568" t="str">
            <v>AW00014566</v>
          </cell>
          <cell r="D3568"/>
          <cell r="E3568" t="str">
            <v>Kaylee</v>
          </cell>
          <cell r="F3568" t="str">
            <v>R</v>
          </cell>
          <cell r="G3568" t="str">
            <v>Mitchell</v>
          </cell>
          <cell r="H3568" t="str">
            <v>Kaylee R Mitchell</v>
          </cell>
          <cell r="I3568" t="b">
            <v>0</v>
          </cell>
          <cell r="J3568">
            <v>28217</v>
          </cell>
          <cell r="K3568" t="str">
            <v>M</v>
          </cell>
        </row>
        <row r="3569">
          <cell r="A3569">
            <v>14567</v>
          </cell>
          <cell r="B3569">
            <v>64</v>
          </cell>
          <cell r="C3569" t="str">
            <v>AW00014567</v>
          </cell>
          <cell r="D3569"/>
          <cell r="E3569" t="str">
            <v>Seth</v>
          </cell>
          <cell r="F3569"/>
          <cell r="G3569" t="str">
            <v>Thomas</v>
          </cell>
          <cell r="H3569" t="str">
            <v>Seth  Thomas</v>
          </cell>
          <cell r="I3569" t="b">
            <v>0</v>
          </cell>
          <cell r="J3569">
            <v>30092</v>
          </cell>
          <cell r="K3569" t="str">
            <v>M</v>
          </cell>
        </row>
        <row r="3570">
          <cell r="A3570">
            <v>14568</v>
          </cell>
          <cell r="B3570">
            <v>536</v>
          </cell>
          <cell r="C3570" t="str">
            <v>AW00014568</v>
          </cell>
          <cell r="D3570"/>
          <cell r="E3570" t="str">
            <v>Priscilla</v>
          </cell>
          <cell r="F3570" t="str">
            <v>C</v>
          </cell>
          <cell r="G3570" t="str">
            <v>Kumar</v>
          </cell>
          <cell r="H3570" t="str">
            <v>Priscilla C Kumar</v>
          </cell>
          <cell r="I3570" t="b">
            <v>0</v>
          </cell>
          <cell r="J3570">
            <v>30019</v>
          </cell>
          <cell r="K3570" t="str">
            <v>S</v>
          </cell>
        </row>
        <row r="3571">
          <cell r="A3571">
            <v>14569</v>
          </cell>
          <cell r="B3571">
            <v>609</v>
          </cell>
          <cell r="C3571" t="str">
            <v>AW00014569</v>
          </cell>
          <cell r="D3571"/>
          <cell r="E3571" t="str">
            <v>Kristopher</v>
          </cell>
          <cell r="F3571"/>
          <cell r="G3571" t="str">
            <v>Rodriguez</v>
          </cell>
          <cell r="H3571" t="str">
            <v>Kristopher  Rodriguez</v>
          </cell>
          <cell r="I3571" t="b">
            <v>0</v>
          </cell>
          <cell r="J3571">
            <v>30114</v>
          </cell>
          <cell r="K3571" t="str">
            <v>M</v>
          </cell>
        </row>
        <row r="3572">
          <cell r="A3572">
            <v>14570</v>
          </cell>
          <cell r="B3572">
            <v>648</v>
          </cell>
          <cell r="C3572" t="str">
            <v>AW00014570</v>
          </cell>
          <cell r="D3572"/>
          <cell r="E3572" t="str">
            <v>Hannah</v>
          </cell>
          <cell r="F3572"/>
          <cell r="G3572" t="str">
            <v>Henderson</v>
          </cell>
          <cell r="H3572" t="str">
            <v>Hannah  Henderson</v>
          </cell>
          <cell r="I3572" t="b">
            <v>0</v>
          </cell>
          <cell r="J3572">
            <v>28052</v>
          </cell>
          <cell r="K3572" t="str">
            <v>M</v>
          </cell>
        </row>
        <row r="3573">
          <cell r="A3573">
            <v>14571</v>
          </cell>
          <cell r="B3573">
            <v>298</v>
          </cell>
          <cell r="C3573" t="str">
            <v>AW00014571</v>
          </cell>
          <cell r="D3573"/>
          <cell r="E3573" t="str">
            <v>Rachel</v>
          </cell>
          <cell r="F3573" t="str">
            <v>M</v>
          </cell>
          <cell r="G3573" t="str">
            <v>Richardson</v>
          </cell>
          <cell r="H3573" t="str">
            <v>Rachel M Richardson</v>
          </cell>
          <cell r="I3573" t="b">
            <v>0</v>
          </cell>
          <cell r="J3573">
            <v>30064</v>
          </cell>
          <cell r="K3573" t="str">
            <v>M</v>
          </cell>
        </row>
        <row r="3574">
          <cell r="A3574">
            <v>14572</v>
          </cell>
          <cell r="B3574">
            <v>336</v>
          </cell>
          <cell r="C3574" t="str">
            <v>AW00014572</v>
          </cell>
          <cell r="D3574"/>
          <cell r="E3574" t="str">
            <v>Melanie</v>
          </cell>
          <cell r="F3574"/>
          <cell r="G3574" t="str">
            <v>Foster</v>
          </cell>
          <cell r="H3574" t="str">
            <v>Melanie  Foster</v>
          </cell>
          <cell r="I3574" t="b">
            <v>0</v>
          </cell>
          <cell r="J3574">
            <v>28046</v>
          </cell>
          <cell r="K3574" t="str">
            <v>M</v>
          </cell>
        </row>
        <row r="3575">
          <cell r="A3575">
            <v>14573</v>
          </cell>
          <cell r="B3575">
            <v>552</v>
          </cell>
          <cell r="C3575" t="str">
            <v>AW00014573</v>
          </cell>
          <cell r="D3575"/>
          <cell r="E3575" t="str">
            <v>Madison</v>
          </cell>
          <cell r="F3575" t="str">
            <v>M</v>
          </cell>
          <cell r="G3575" t="str">
            <v>Wood</v>
          </cell>
          <cell r="H3575" t="str">
            <v>Madison M Wood</v>
          </cell>
          <cell r="I3575" t="b">
            <v>0</v>
          </cell>
          <cell r="J3575">
            <v>29253</v>
          </cell>
          <cell r="K3575" t="str">
            <v>M</v>
          </cell>
        </row>
        <row r="3576">
          <cell r="A3576">
            <v>14574</v>
          </cell>
          <cell r="B3576">
            <v>66</v>
          </cell>
          <cell r="C3576" t="str">
            <v>AW00014574</v>
          </cell>
          <cell r="D3576"/>
          <cell r="E3576" t="str">
            <v>Katherine</v>
          </cell>
          <cell r="F3576" t="str">
            <v>C</v>
          </cell>
          <cell r="G3576" t="str">
            <v>Powell</v>
          </cell>
          <cell r="H3576" t="str">
            <v>Katherine C Powell</v>
          </cell>
          <cell r="I3576" t="b">
            <v>0</v>
          </cell>
          <cell r="J3576">
            <v>27287</v>
          </cell>
          <cell r="K3576" t="str">
            <v>S</v>
          </cell>
        </row>
        <row r="3577">
          <cell r="A3577">
            <v>14575</v>
          </cell>
          <cell r="B3577">
            <v>634</v>
          </cell>
          <cell r="C3577" t="str">
            <v>AW00014575</v>
          </cell>
          <cell r="D3577"/>
          <cell r="E3577" t="str">
            <v>Rachel</v>
          </cell>
          <cell r="F3577" t="str">
            <v>C</v>
          </cell>
          <cell r="G3577" t="str">
            <v>Lee</v>
          </cell>
          <cell r="H3577" t="str">
            <v>Rachel C Lee</v>
          </cell>
          <cell r="I3577" t="b">
            <v>0</v>
          </cell>
          <cell r="J3577">
            <v>29348</v>
          </cell>
          <cell r="K3577" t="str">
            <v>M</v>
          </cell>
        </row>
        <row r="3578">
          <cell r="A3578">
            <v>14576</v>
          </cell>
          <cell r="B3578">
            <v>635</v>
          </cell>
          <cell r="C3578" t="str">
            <v>AW00014576</v>
          </cell>
          <cell r="D3578"/>
          <cell r="E3578" t="str">
            <v>Anna</v>
          </cell>
          <cell r="F3578"/>
          <cell r="G3578" t="str">
            <v>Price</v>
          </cell>
          <cell r="H3578" t="str">
            <v>Anna  Price</v>
          </cell>
          <cell r="I3578" t="b">
            <v>0</v>
          </cell>
          <cell r="J3578">
            <v>28994</v>
          </cell>
          <cell r="K3578" t="str">
            <v>S</v>
          </cell>
        </row>
        <row r="3579">
          <cell r="A3579">
            <v>14577</v>
          </cell>
          <cell r="B3579">
            <v>539</v>
          </cell>
          <cell r="C3579" t="str">
            <v>AW00014577</v>
          </cell>
          <cell r="D3579"/>
          <cell r="E3579" t="str">
            <v>Natalie</v>
          </cell>
          <cell r="F3579" t="str">
            <v>A</v>
          </cell>
          <cell r="G3579" t="str">
            <v>Rogers</v>
          </cell>
          <cell r="H3579" t="str">
            <v>Natalie A Rogers</v>
          </cell>
          <cell r="I3579" t="b">
            <v>0</v>
          </cell>
          <cell r="J3579">
            <v>27008</v>
          </cell>
          <cell r="K3579" t="str">
            <v>S</v>
          </cell>
        </row>
        <row r="3580">
          <cell r="A3580">
            <v>14578</v>
          </cell>
          <cell r="B3580">
            <v>49</v>
          </cell>
          <cell r="C3580" t="str">
            <v>AW00014578</v>
          </cell>
          <cell r="D3580"/>
          <cell r="E3580" t="str">
            <v>Jonathan</v>
          </cell>
          <cell r="F3580"/>
          <cell r="G3580" t="str">
            <v>Carter</v>
          </cell>
          <cell r="H3580" t="str">
            <v>Jonathan  Carter</v>
          </cell>
          <cell r="I3580" t="b">
            <v>0</v>
          </cell>
          <cell r="J3580">
            <v>28860</v>
          </cell>
          <cell r="K3580" t="str">
            <v>M</v>
          </cell>
        </row>
        <row r="3581">
          <cell r="A3581">
            <v>14579</v>
          </cell>
          <cell r="B3581">
            <v>542</v>
          </cell>
          <cell r="C3581" t="str">
            <v>AW00014579</v>
          </cell>
          <cell r="D3581"/>
          <cell r="E3581" t="str">
            <v>Luis</v>
          </cell>
          <cell r="F3581"/>
          <cell r="G3581" t="str">
            <v>Henderson</v>
          </cell>
          <cell r="H3581" t="str">
            <v>Luis  Henderson</v>
          </cell>
          <cell r="I3581" t="b">
            <v>0</v>
          </cell>
          <cell r="J3581">
            <v>27141</v>
          </cell>
          <cell r="K3581" t="str">
            <v>S</v>
          </cell>
        </row>
        <row r="3582">
          <cell r="A3582">
            <v>14580</v>
          </cell>
          <cell r="B3582">
            <v>347</v>
          </cell>
          <cell r="C3582" t="str">
            <v>AW00014580</v>
          </cell>
          <cell r="D3582"/>
          <cell r="E3582" t="str">
            <v>Kyle</v>
          </cell>
          <cell r="F3582"/>
          <cell r="G3582" t="str">
            <v>Diaz</v>
          </cell>
          <cell r="H3582" t="str">
            <v>Kyle  Diaz</v>
          </cell>
          <cell r="I3582" t="b">
            <v>0</v>
          </cell>
          <cell r="J3582">
            <v>28562</v>
          </cell>
          <cell r="K3582" t="str">
            <v>S</v>
          </cell>
        </row>
        <row r="3583">
          <cell r="A3583">
            <v>14581</v>
          </cell>
          <cell r="B3583">
            <v>547</v>
          </cell>
          <cell r="C3583" t="str">
            <v>AW00014581</v>
          </cell>
          <cell r="D3583"/>
          <cell r="E3583" t="str">
            <v>Kevin</v>
          </cell>
          <cell r="F3583" t="str">
            <v>M</v>
          </cell>
          <cell r="G3583" t="str">
            <v>Adams</v>
          </cell>
          <cell r="H3583" t="str">
            <v>Kevin M Adams</v>
          </cell>
          <cell r="I3583" t="b">
            <v>0</v>
          </cell>
          <cell r="J3583">
            <v>28780</v>
          </cell>
          <cell r="K3583" t="str">
            <v>S</v>
          </cell>
        </row>
        <row r="3584">
          <cell r="A3584">
            <v>14582</v>
          </cell>
          <cell r="B3584">
            <v>69</v>
          </cell>
          <cell r="C3584" t="str">
            <v>AW00014582</v>
          </cell>
          <cell r="D3584"/>
          <cell r="E3584" t="str">
            <v>Marcus</v>
          </cell>
          <cell r="F3584"/>
          <cell r="G3584" t="str">
            <v>Reed</v>
          </cell>
          <cell r="H3584" t="str">
            <v>Marcus  Reed</v>
          </cell>
          <cell r="I3584" t="b">
            <v>0</v>
          </cell>
          <cell r="J3584">
            <v>29616</v>
          </cell>
          <cell r="K3584" t="str">
            <v>M</v>
          </cell>
        </row>
        <row r="3585">
          <cell r="A3585">
            <v>14583</v>
          </cell>
          <cell r="B3585">
            <v>542</v>
          </cell>
          <cell r="C3585" t="str">
            <v>AW00014583</v>
          </cell>
          <cell r="D3585"/>
          <cell r="E3585" t="str">
            <v>Sydney</v>
          </cell>
          <cell r="F3585"/>
          <cell r="G3585" t="str">
            <v>Morris</v>
          </cell>
          <cell r="H3585" t="str">
            <v>Sydney  Morris</v>
          </cell>
          <cell r="I3585" t="b">
            <v>0</v>
          </cell>
          <cell r="J3585">
            <v>27708</v>
          </cell>
          <cell r="K3585" t="str">
            <v>M</v>
          </cell>
        </row>
        <row r="3586">
          <cell r="A3586">
            <v>14584</v>
          </cell>
          <cell r="B3586">
            <v>383</v>
          </cell>
          <cell r="C3586" t="str">
            <v>AW00014584</v>
          </cell>
          <cell r="D3586"/>
          <cell r="E3586" t="str">
            <v>Gabrielle</v>
          </cell>
          <cell r="F3586"/>
          <cell r="G3586" t="str">
            <v>Mitchell</v>
          </cell>
          <cell r="H3586" t="str">
            <v>Gabrielle  Mitchell</v>
          </cell>
          <cell r="I3586" t="b">
            <v>0</v>
          </cell>
          <cell r="J3586">
            <v>27855</v>
          </cell>
          <cell r="K3586" t="str">
            <v>S</v>
          </cell>
        </row>
        <row r="3587">
          <cell r="A3587">
            <v>14585</v>
          </cell>
          <cell r="B3587">
            <v>385</v>
          </cell>
          <cell r="C3587" t="str">
            <v>AW00014585</v>
          </cell>
          <cell r="D3587"/>
          <cell r="E3587" t="str">
            <v>Kimberly</v>
          </cell>
          <cell r="F3587"/>
          <cell r="G3587" t="str">
            <v>Torres</v>
          </cell>
          <cell r="H3587" t="str">
            <v>Kimberly  Torres</v>
          </cell>
          <cell r="I3587" t="b">
            <v>0</v>
          </cell>
          <cell r="J3587">
            <v>29695</v>
          </cell>
          <cell r="K3587" t="str">
            <v>M</v>
          </cell>
        </row>
        <row r="3588">
          <cell r="A3588">
            <v>14586</v>
          </cell>
          <cell r="B3588">
            <v>58</v>
          </cell>
          <cell r="C3588" t="str">
            <v>AW00014586</v>
          </cell>
          <cell r="D3588"/>
          <cell r="E3588" t="str">
            <v>Todd</v>
          </cell>
          <cell r="F3588"/>
          <cell r="G3588" t="str">
            <v>Rowe</v>
          </cell>
          <cell r="H3588" t="str">
            <v>Todd  Rowe</v>
          </cell>
          <cell r="I3588" t="b">
            <v>0</v>
          </cell>
          <cell r="J3588">
            <v>26794</v>
          </cell>
          <cell r="K3588" t="str">
            <v>S</v>
          </cell>
        </row>
        <row r="3589">
          <cell r="A3589">
            <v>14587</v>
          </cell>
          <cell r="B3589">
            <v>543</v>
          </cell>
          <cell r="C3589" t="str">
            <v>AW00014587</v>
          </cell>
          <cell r="D3589"/>
          <cell r="E3589" t="str">
            <v>Jade</v>
          </cell>
          <cell r="F3589" t="str">
            <v>J</v>
          </cell>
          <cell r="G3589" t="str">
            <v>Peterson</v>
          </cell>
          <cell r="H3589" t="str">
            <v>Jade J Peterson</v>
          </cell>
          <cell r="I3589" t="b">
            <v>0</v>
          </cell>
          <cell r="J3589">
            <v>26754</v>
          </cell>
          <cell r="K3589" t="str">
            <v>S</v>
          </cell>
        </row>
        <row r="3590">
          <cell r="A3590">
            <v>14588</v>
          </cell>
          <cell r="B3590">
            <v>635</v>
          </cell>
          <cell r="C3590" t="str">
            <v>AW00014588</v>
          </cell>
          <cell r="D3590"/>
          <cell r="E3590" t="str">
            <v>Alexander</v>
          </cell>
          <cell r="F3590" t="str">
            <v>E</v>
          </cell>
          <cell r="G3590" t="str">
            <v>Taylor</v>
          </cell>
          <cell r="H3590" t="str">
            <v>Alexander E Taylor</v>
          </cell>
          <cell r="I3590" t="b">
            <v>0</v>
          </cell>
          <cell r="J3590">
            <v>26682</v>
          </cell>
          <cell r="K3590" t="str">
            <v>S</v>
          </cell>
        </row>
        <row r="3591">
          <cell r="A3591">
            <v>14589</v>
          </cell>
          <cell r="B3591">
            <v>355</v>
          </cell>
          <cell r="C3591" t="str">
            <v>AW00014589</v>
          </cell>
          <cell r="D3591"/>
          <cell r="E3591" t="str">
            <v>Mackenzie</v>
          </cell>
          <cell r="F3591" t="str">
            <v>R</v>
          </cell>
          <cell r="G3591" t="str">
            <v>Cook</v>
          </cell>
          <cell r="H3591" t="str">
            <v>Mackenzie R Cook</v>
          </cell>
          <cell r="I3591" t="b">
            <v>0</v>
          </cell>
          <cell r="J3591">
            <v>28154</v>
          </cell>
          <cell r="K3591" t="str">
            <v>S</v>
          </cell>
        </row>
        <row r="3592">
          <cell r="A3592">
            <v>14590</v>
          </cell>
          <cell r="B3592">
            <v>311</v>
          </cell>
          <cell r="C3592" t="str">
            <v>AW00014590</v>
          </cell>
          <cell r="D3592"/>
          <cell r="E3592" t="str">
            <v>Marissa</v>
          </cell>
          <cell r="F3592" t="str">
            <v>E</v>
          </cell>
          <cell r="G3592" t="str">
            <v>Butler</v>
          </cell>
          <cell r="H3592" t="str">
            <v>Marissa E Butler</v>
          </cell>
          <cell r="I3592" t="b">
            <v>0</v>
          </cell>
          <cell r="J3592">
            <v>28237</v>
          </cell>
          <cell r="K3592" t="str">
            <v>S</v>
          </cell>
        </row>
        <row r="3593">
          <cell r="A3593">
            <v>14591</v>
          </cell>
          <cell r="B3593">
            <v>335</v>
          </cell>
          <cell r="C3593" t="str">
            <v>AW00014591</v>
          </cell>
          <cell r="D3593"/>
          <cell r="E3593" t="str">
            <v>Charles</v>
          </cell>
          <cell r="F3593" t="str">
            <v>E</v>
          </cell>
          <cell r="G3593" t="str">
            <v>Harris</v>
          </cell>
          <cell r="H3593" t="str">
            <v>Charles E Harris</v>
          </cell>
          <cell r="I3593" t="b">
            <v>0</v>
          </cell>
          <cell r="J3593">
            <v>26212</v>
          </cell>
          <cell r="K3593" t="str">
            <v>S</v>
          </cell>
        </row>
        <row r="3594">
          <cell r="A3594">
            <v>14592</v>
          </cell>
          <cell r="B3594">
            <v>644</v>
          </cell>
          <cell r="C3594" t="str">
            <v>AW00014592</v>
          </cell>
          <cell r="D3594"/>
          <cell r="E3594" t="str">
            <v>Jessica</v>
          </cell>
          <cell r="F3594"/>
          <cell r="G3594" t="str">
            <v>Thompson</v>
          </cell>
          <cell r="H3594" t="str">
            <v>Jessica  Thompson</v>
          </cell>
          <cell r="I3594" t="b">
            <v>0</v>
          </cell>
          <cell r="J3594">
            <v>26321</v>
          </cell>
          <cell r="K3594" t="str">
            <v>M</v>
          </cell>
        </row>
        <row r="3595">
          <cell r="A3595">
            <v>14593</v>
          </cell>
          <cell r="B3595">
            <v>383</v>
          </cell>
          <cell r="C3595" t="str">
            <v>AW00014593</v>
          </cell>
          <cell r="D3595"/>
          <cell r="E3595" t="str">
            <v>Jack</v>
          </cell>
          <cell r="F3595" t="str">
            <v>M</v>
          </cell>
          <cell r="G3595" t="str">
            <v>Washington</v>
          </cell>
          <cell r="H3595" t="str">
            <v>Jack M Washington</v>
          </cell>
          <cell r="I3595" t="b">
            <v>0</v>
          </cell>
          <cell r="J3595">
            <v>26127</v>
          </cell>
          <cell r="K3595" t="str">
            <v>M</v>
          </cell>
        </row>
        <row r="3596">
          <cell r="A3596">
            <v>14594</v>
          </cell>
          <cell r="B3596">
            <v>383</v>
          </cell>
          <cell r="C3596" t="str">
            <v>AW00014594</v>
          </cell>
          <cell r="D3596"/>
          <cell r="E3596" t="str">
            <v>Lauren</v>
          </cell>
          <cell r="F3596" t="str">
            <v>T</v>
          </cell>
          <cell r="G3596" t="str">
            <v>Taylor</v>
          </cell>
          <cell r="H3596" t="str">
            <v>Lauren T Taylor</v>
          </cell>
          <cell r="I3596" t="b">
            <v>0</v>
          </cell>
          <cell r="J3596">
            <v>26347</v>
          </cell>
          <cell r="K3596" t="str">
            <v>M</v>
          </cell>
        </row>
        <row r="3597">
          <cell r="A3597">
            <v>14595</v>
          </cell>
          <cell r="B3597">
            <v>325</v>
          </cell>
          <cell r="C3597" t="str">
            <v>AW00014595</v>
          </cell>
          <cell r="D3597" t="str">
            <v>Ms.</v>
          </cell>
          <cell r="E3597" t="str">
            <v>Andrea</v>
          </cell>
          <cell r="F3597"/>
          <cell r="G3597" t="str">
            <v>Ward</v>
          </cell>
          <cell r="H3597" t="str">
            <v>Andrea  Ward</v>
          </cell>
          <cell r="I3597" t="b">
            <v>0</v>
          </cell>
          <cell r="J3597">
            <v>28221</v>
          </cell>
          <cell r="K3597" t="str">
            <v>M</v>
          </cell>
        </row>
        <row r="3598">
          <cell r="A3598">
            <v>14596</v>
          </cell>
          <cell r="B3598">
            <v>326</v>
          </cell>
          <cell r="C3598" t="str">
            <v>AW00014596</v>
          </cell>
          <cell r="D3598"/>
          <cell r="E3598" t="str">
            <v>Amber</v>
          </cell>
          <cell r="F3598" t="str">
            <v>W</v>
          </cell>
          <cell r="G3598" t="str">
            <v>Hill</v>
          </cell>
          <cell r="H3598" t="str">
            <v>Amber W Hill</v>
          </cell>
          <cell r="I3598" t="b">
            <v>0</v>
          </cell>
          <cell r="J3598">
            <v>26432</v>
          </cell>
          <cell r="K3598" t="str">
            <v>M</v>
          </cell>
        </row>
        <row r="3599">
          <cell r="A3599">
            <v>14597</v>
          </cell>
          <cell r="B3599">
            <v>51</v>
          </cell>
          <cell r="C3599" t="str">
            <v>AW00014597</v>
          </cell>
          <cell r="D3599"/>
          <cell r="E3599" t="str">
            <v>Sean</v>
          </cell>
          <cell r="F3599" t="str">
            <v>L</v>
          </cell>
          <cell r="G3599" t="str">
            <v>Reed</v>
          </cell>
          <cell r="H3599" t="str">
            <v>Sean L Reed</v>
          </cell>
          <cell r="I3599" t="b">
            <v>0</v>
          </cell>
          <cell r="J3599">
            <v>26207</v>
          </cell>
          <cell r="K3599" t="str">
            <v>M</v>
          </cell>
        </row>
        <row r="3600">
          <cell r="A3600">
            <v>14598</v>
          </cell>
          <cell r="B3600">
            <v>68</v>
          </cell>
          <cell r="C3600" t="str">
            <v>AW00014598</v>
          </cell>
          <cell r="D3600"/>
          <cell r="E3600" t="str">
            <v>Miranda</v>
          </cell>
          <cell r="F3600"/>
          <cell r="G3600" t="str">
            <v>Ross</v>
          </cell>
          <cell r="H3600" t="str">
            <v>Miranda  Ross</v>
          </cell>
          <cell r="I3600" t="b">
            <v>0</v>
          </cell>
          <cell r="J3600">
            <v>27443</v>
          </cell>
          <cell r="K3600" t="str">
            <v>M</v>
          </cell>
        </row>
        <row r="3601">
          <cell r="A3601">
            <v>14599</v>
          </cell>
          <cell r="B3601">
            <v>543</v>
          </cell>
          <cell r="C3601" t="str">
            <v>AW00014599</v>
          </cell>
          <cell r="D3601"/>
          <cell r="E3601" t="str">
            <v>Charles</v>
          </cell>
          <cell r="F3601" t="str">
            <v>A</v>
          </cell>
          <cell r="G3601" t="str">
            <v>Wilson</v>
          </cell>
          <cell r="H3601" t="str">
            <v>Charles A Wilson</v>
          </cell>
          <cell r="I3601" t="b">
            <v>0</v>
          </cell>
          <cell r="J3601">
            <v>27296</v>
          </cell>
          <cell r="K3601" t="str">
            <v>M</v>
          </cell>
        </row>
        <row r="3602">
          <cell r="A3602">
            <v>14600</v>
          </cell>
          <cell r="B3602">
            <v>632</v>
          </cell>
          <cell r="C3602" t="str">
            <v>AW00014600</v>
          </cell>
          <cell r="D3602"/>
          <cell r="E3602" t="str">
            <v>Ariana</v>
          </cell>
          <cell r="F3602" t="str">
            <v>V</v>
          </cell>
          <cell r="G3602" t="str">
            <v>Ramirez</v>
          </cell>
          <cell r="H3602" t="str">
            <v>Ariana V Ramirez</v>
          </cell>
          <cell r="I3602" t="b">
            <v>0</v>
          </cell>
          <cell r="J3602">
            <v>29508</v>
          </cell>
          <cell r="K3602" t="str">
            <v>M</v>
          </cell>
        </row>
        <row r="3603">
          <cell r="A3603">
            <v>14601</v>
          </cell>
          <cell r="B3603">
            <v>311</v>
          </cell>
          <cell r="C3603" t="str">
            <v>AW00014601</v>
          </cell>
          <cell r="D3603"/>
          <cell r="E3603" t="str">
            <v>Nicolas</v>
          </cell>
          <cell r="F3603" t="str">
            <v>A</v>
          </cell>
          <cell r="G3603" t="str">
            <v>Rai</v>
          </cell>
          <cell r="H3603" t="str">
            <v>Nicolas A Rai</v>
          </cell>
          <cell r="I3603" t="b">
            <v>0</v>
          </cell>
          <cell r="J3603">
            <v>29500</v>
          </cell>
          <cell r="K3603" t="str">
            <v>M</v>
          </cell>
        </row>
        <row r="3604">
          <cell r="A3604">
            <v>14602</v>
          </cell>
          <cell r="B3604">
            <v>383</v>
          </cell>
          <cell r="C3604" t="str">
            <v>AW00014602</v>
          </cell>
          <cell r="D3604"/>
          <cell r="E3604" t="str">
            <v>Kaylee</v>
          </cell>
          <cell r="F3604" t="str">
            <v>W</v>
          </cell>
          <cell r="G3604" t="str">
            <v>Kelly</v>
          </cell>
          <cell r="H3604" t="str">
            <v>Kaylee W Kelly</v>
          </cell>
          <cell r="I3604" t="b">
            <v>0</v>
          </cell>
          <cell r="J3604">
            <v>27461</v>
          </cell>
          <cell r="K3604" t="str">
            <v>M</v>
          </cell>
        </row>
        <row r="3605">
          <cell r="A3605">
            <v>14603</v>
          </cell>
          <cell r="B3605">
            <v>355</v>
          </cell>
          <cell r="C3605" t="str">
            <v>AW00014603</v>
          </cell>
          <cell r="D3605"/>
          <cell r="E3605" t="str">
            <v>Sara</v>
          </cell>
          <cell r="F3605"/>
          <cell r="G3605" t="str">
            <v>Ward</v>
          </cell>
          <cell r="H3605" t="str">
            <v>Sara  Ward</v>
          </cell>
          <cell r="I3605" t="b">
            <v>0</v>
          </cell>
          <cell r="J3605">
            <v>25847</v>
          </cell>
          <cell r="K3605" t="str">
            <v>S</v>
          </cell>
        </row>
        <row r="3606">
          <cell r="A3606">
            <v>14604</v>
          </cell>
          <cell r="B3606">
            <v>69</v>
          </cell>
          <cell r="C3606" t="str">
            <v>AW00014604</v>
          </cell>
          <cell r="D3606"/>
          <cell r="E3606" t="str">
            <v>Nicholas</v>
          </cell>
          <cell r="F3606" t="str">
            <v>D</v>
          </cell>
          <cell r="G3606" t="str">
            <v>Rodriguez</v>
          </cell>
          <cell r="H3606" t="str">
            <v>Nicholas D Rodriguez</v>
          </cell>
          <cell r="I3606" t="b">
            <v>0</v>
          </cell>
          <cell r="J3606">
            <v>26024</v>
          </cell>
          <cell r="K3606" t="str">
            <v>M</v>
          </cell>
        </row>
        <row r="3607">
          <cell r="A3607">
            <v>14605</v>
          </cell>
          <cell r="B3607">
            <v>62</v>
          </cell>
          <cell r="C3607" t="str">
            <v>AW00014605</v>
          </cell>
          <cell r="D3607"/>
          <cell r="E3607" t="str">
            <v>Allison</v>
          </cell>
          <cell r="F3607"/>
          <cell r="G3607" t="str">
            <v>Brooks</v>
          </cell>
          <cell r="H3607" t="str">
            <v>Allison  Brooks</v>
          </cell>
          <cell r="I3607" t="b">
            <v>0</v>
          </cell>
          <cell r="J3607">
            <v>26017</v>
          </cell>
          <cell r="K3607" t="str">
            <v>S</v>
          </cell>
        </row>
        <row r="3608">
          <cell r="A3608">
            <v>14606</v>
          </cell>
          <cell r="B3608">
            <v>69</v>
          </cell>
          <cell r="C3608" t="str">
            <v>AW00014606</v>
          </cell>
          <cell r="D3608"/>
          <cell r="E3608" t="str">
            <v>Amanda</v>
          </cell>
          <cell r="F3608" t="str">
            <v>P</v>
          </cell>
          <cell r="G3608" t="str">
            <v>Cooper</v>
          </cell>
          <cell r="H3608" t="str">
            <v>Amanda P Cooper</v>
          </cell>
          <cell r="I3608" t="b">
            <v>0</v>
          </cell>
          <cell r="J3608">
            <v>25975</v>
          </cell>
          <cell r="K3608" t="str">
            <v>S</v>
          </cell>
        </row>
        <row r="3609">
          <cell r="A3609">
            <v>14607</v>
          </cell>
          <cell r="B3609">
            <v>542</v>
          </cell>
          <cell r="C3609" t="str">
            <v>AW00014607</v>
          </cell>
          <cell r="D3609"/>
          <cell r="E3609" t="str">
            <v>Isaiah</v>
          </cell>
          <cell r="F3609"/>
          <cell r="G3609" t="str">
            <v>Nelson</v>
          </cell>
          <cell r="H3609" t="str">
            <v>Isaiah  Nelson</v>
          </cell>
          <cell r="I3609" t="b">
            <v>0</v>
          </cell>
          <cell r="J3609">
            <v>27515</v>
          </cell>
          <cell r="K3609" t="str">
            <v>M</v>
          </cell>
        </row>
        <row r="3610">
          <cell r="A3610">
            <v>14608</v>
          </cell>
          <cell r="B3610">
            <v>611</v>
          </cell>
          <cell r="C3610" t="str">
            <v>AW00014608</v>
          </cell>
          <cell r="D3610"/>
          <cell r="E3610" t="str">
            <v>Warren</v>
          </cell>
          <cell r="F3610" t="str">
            <v>A</v>
          </cell>
          <cell r="G3610" t="str">
            <v>Gao</v>
          </cell>
          <cell r="H3610" t="str">
            <v>Warren A Gao</v>
          </cell>
          <cell r="I3610" t="b">
            <v>0</v>
          </cell>
          <cell r="J3610">
            <v>25418</v>
          </cell>
          <cell r="K3610" t="str">
            <v>M</v>
          </cell>
        </row>
        <row r="3611">
          <cell r="A3611">
            <v>14609</v>
          </cell>
          <cell r="B3611">
            <v>343</v>
          </cell>
          <cell r="C3611" t="str">
            <v>AW00014609</v>
          </cell>
          <cell r="D3611"/>
          <cell r="E3611" t="str">
            <v>Julia</v>
          </cell>
          <cell r="F3611"/>
          <cell r="G3611" t="str">
            <v>Phillips</v>
          </cell>
          <cell r="H3611" t="str">
            <v>Julia  Phillips</v>
          </cell>
          <cell r="I3611" t="b">
            <v>0</v>
          </cell>
          <cell r="J3611">
            <v>25571</v>
          </cell>
          <cell r="K3611" t="str">
            <v>S</v>
          </cell>
        </row>
        <row r="3612">
          <cell r="A3612">
            <v>14610</v>
          </cell>
          <cell r="B3612">
            <v>616</v>
          </cell>
          <cell r="C3612" t="str">
            <v>AW00014610</v>
          </cell>
          <cell r="D3612"/>
          <cell r="E3612" t="str">
            <v>Lauren</v>
          </cell>
          <cell r="F3612" t="str">
            <v>S</v>
          </cell>
          <cell r="G3612" t="str">
            <v>Jenkins</v>
          </cell>
          <cell r="H3612" t="str">
            <v>Lauren S Jenkins</v>
          </cell>
          <cell r="I3612" t="b">
            <v>0</v>
          </cell>
          <cell r="J3612">
            <v>25467</v>
          </cell>
          <cell r="K3612" t="str">
            <v>S</v>
          </cell>
        </row>
        <row r="3613">
          <cell r="A3613">
            <v>14611</v>
          </cell>
          <cell r="B3613">
            <v>68</v>
          </cell>
          <cell r="C3613" t="str">
            <v>AW00014611</v>
          </cell>
          <cell r="D3613"/>
          <cell r="E3613" t="str">
            <v>Zoe</v>
          </cell>
          <cell r="F3613" t="str">
            <v>R</v>
          </cell>
          <cell r="G3613" t="str">
            <v>James</v>
          </cell>
          <cell r="H3613" t="str">
            <v>Zoe R James</v>
          </cell>
          <cell r="I3613" t="b">
            <v>0</v>
          </cell>
          <cell r="J3613">
            <v>25402</v>
          </cell>
          <cell r="K3613" t="str">
            <v>S</v>
          </cell>
        </row>
        <row r="3614">
          <cell r="A3614">
            <v>14612</v>
          </cell>
          <cell r="B3614">
            <v>300</v>
          </cell>
          <cell r="C3614" t="str">
            <v>AW00014612</v>
          </cell>
          <cell r="D3614"/>
          <cell r="E3614" t="str">
            <v>Ernest</v>
          </cell>
          <cell r="F3614" t="str">
            <v>M</v>
          </cell>
          <cell r="G3614" t="str">
            <v>Zhang</v>
          </cell>
          <cell r="H3614" t="str">
            <v>Ernest M Zhang</v>
          </cell>
          <cell r="I3614" t="b">
            <v>0</v>
          </cell>
          <cell r="J3614">
            <v>27226</v>
          </cell>
          <cell r="K3614" t="str">
            <v>M</v>
          </cell>
        </row>
        <row r="3615">
          <cell r="A3615">
            <v>14613</v>
          </cell>
          <cell r="B3615">
            <v>611</v>
          </cell>
          <cell r="C3615" t="str">
            <v>AW00014613</v>
          </cell>
          <cell r="D3615"/>
          <cell r="E3615" t="str">
            <v>Glenn</v>
          </cell>
          <cell r="F3615"/>
          <cell r="G3615" t="str">
            <v>Huang</v>
          </cell>
          <cell r="H3615" t="str">
            <v>Glenn  Huang</v>
          </cell>
          <cell r="I3615" t="b">
            <v>0</v>
          </cell>
          <cell r="J3615">
            <v>29253</v>
          </cell>
          <cell r="K3615" t="str">
            <v>M</v>
          </cell>
        </row>
        <row r="3616">
          <cell r="A3616">
            <v>14614</v>
          </cell>
          <cell r="B3616">
            <v>310</v>
          </cell>
          <cell r="C3616" t="str">
            <v>AW00014614</v>
          </cell>
          <cell r="D3616"/>
          <cell r="E3616" t="str">
            <v>Dylan</v>
          </cell>
          <cell r="F3616" t="str">
            <v>J</v>
          </cell>
          <cell r="G3616" t="str">
            <v>Bryant</v>
          </cell>
          <cell r="H3616" t="str">
            <v>Dylan J Bryant</v>
          </cell>
          <cell r="I3616" t="b">
            <v>0</v>
          </cell>
          <cell r="J3616">
            <v>28893</v>
          </cell>
          <cell r="K3616" t="str">
            <v>S</v>
          </cell>
        </row>
        <row r="3617">
          <cell r="A3617">
            <v>14615</v>
          </cell>
          <cell r="B3617">
            <v>311</v>
          </cell>
          <cell r="C3617" t="str">
            <v>AW00014615</v>
          </cell>
          <cell r="D3617"/>
          <cell r="E3617" t="str">
            <v>Audrey</v>
          </cell>
          <cell r="F3617" t="str">
            <v>E</v>
          </cell>
          <cell r="G3617" t="str">
            <v>Dominguez</v>
          </cell>
          <cell r="H3617" t="str">
            <v>Audrey E Dominguez</v>
          </cell>
          <cell r="I3617" t="b">
            <v>0</v>
          </cell>
          <cell r="J3617">
            <v>31053</v>
          </cell>
          <cell r="K3617" t="str">
            <v>S</v>
          </cell>
        </row>
        <row r="3618">
          <cell r="A3618">
            <v>14616</v>
          </cell>
          <cell r="B3618">
            <v>311</v>
          </cell>
          <cell r="C3618" t="str">
            <v>AW00014616</v>
          </cell>
          <cell r="D3618"/>
          <cell r="E3618" t="str">
            <v>Emma</v>
          </cell>
          <cell r="F3618" t="str">
            <v>J</v>
          </cell>
          <cell r="G3618" t="str">
            <v>Sandberg</v>
          </cell>
          <cell r="H3618" t="str">
            <v>Emma J Sandberg</v>
          </cell>
          <cell r="I3618" t="b">
            <v>0</v>
          </cell>
          <cell r="J3618">
            <v>26890</v>
          </cell>
          <cell r="K3618" t="str">
            <v>S</v>
          </cell>
        </row>
        <row r="3619">
          <cell r="A3619">
            <v>14617</v>
          </cell>
          <cell r="B3619">
            <v>614</v>
          </cell>
          <cell r="C3619" t="str">
            <v>AW00014617</v>
          </cell>
          <cell r="D3619"/>
          <cell r="E3619" t="str">
            <v>Aaron</v>
          </cell>
          <cell r="F3619"/>
          <cell r="G3619" t="str">
            <v>Flores</v>
          </cell>
          <cell r="H3619" t="str">
            <v>Aaron  Flores</v>
          </cell>
          <cell r="I3619" t="b">
            <v>0</v>
          </cell>
          <cell r="J3619">
            <v>25052</v>
          </cell>
          <cell r="K3619" t="str">
            <v>S</v>
          </cell>
        </row>
        <row r="3620">
          <cell r="A3620">
            <v>14618</v>
          </cell>
          <cell r="B3620">
            <v>618</v>
          </cell>
          <cell r="C3620" t="str">
            <v>AW00014618</v>
          </cell>
          <cell r="D3620"/>
          <cell r="E3620" t="str">
            <v>Gabrielle</v>
          </cell>
          <cell r="F3620" t="str">
            <v>D</v>
          </cell>
          <cell r="G3620" t="str">
            <v>Baker</v>
          </cell>
          <cell r="H3620" t="str">
            <v>Gabrielle D Baker</v>
          </cell>
          <cell r="I3620" t="b">
            <v>0</v>
          </cell>
          <cell r="J3620">
            <v>27277</v>
          </cell>
          <cell r="K3620" t="str">
            <v>M</v>
          </cell>
        </row>
        <row r="3621">
          <cell r="A3621">
            <v>14619</v>
          </cell>
          <cell r="B3621">
            <v>618</v>
          </cell>
          <cell r="C3621" t="str">
            <v>AW00014619</v>
          </cell>
          <cell r="D3621"/>
          <cell r="E3621" t="str">
            <v>Nathaniel</v>
          </cell>
          <cell r="F3621" t="str">
            <v>L</v>
          </cell>
          <cell r="G3621" t="str">
            <v>Sanders</v>
          </cell>
          <cell r="H3621" t="str">
            <v>Nathaniel L Sanders</v>
          </cell>
          <cell r="I3621" t="b">
            <v>0</v>
          </cell>
          <cell r="J3621">
            <v>27082</v>
          </cell>
          <cell r="K3621" t="str">
            <v>M</v>
          </cell>
        </row>
        <row r="3622">
          <cell r="A3622">
            <v>14620</v>
          </cell>
          <cell r="B3622">
            <v>347</v>
          </cell>
          <cell r="C3622" t="str">
            <v>AW00014620</v>
          </cell>
          <cell r="D3622"/>
          <cell r="E3622" t="str">
            <v>Kayla</v>
          </cell>
          <cell r="F3622" t="str">
            <v>B</v>
          </cell>
          <cell r="G3622" t="str">
            <v>Patterson</v>
          </cell>
          <cell r="H3622" t="str">
            <v>Kayla B Patterson</v>
          </cell>
          <cell r="I3622" t="b">
            <v>0</v>
          </cell>
          <cell r="J3622">
            <v>25130</v>
          </cell>
          <cell r="K3622" t="str">
            <v>M</v>
          </cell>
        </row>
        <row r="3623">
          <cell r="A3623">
            <v>14621</v>
          </cell>
          <cell r="B3623">
            <v>545</v>
          </cell>
          <cell r="C3623" t="str">
            <v>AW00014621</v>
          </cell>
          <cell r="D3623"/>
          <cell r="E3623" t="str">
            <v>Chloe</v>
          </cell>
          <cell r="F3623" t="str">
            <v>D</v>
          </cell>
          <cell r="G3623" t="str">
            <v>Morris</v>
          </cell>
          <cell r="H3623" t="str">
            <v>Chloe D Morris</v>
          </cell>
          <cell r="I3623" t="b">
            <v>0</v>
          </cell>
          <cell r="J3623">
            <v>24873</v>
          </cell>
          <cell r="K3623" t="str">
            <v>S</v>
          </cell>
        </row>
        <row r="3624">
          <cell r="A3624">
            <v>14622</v>
          </cell>
          <cell r="B3624">
            <v>312</v>
          </cell>
          <cell r="C3624" t="str">
            <v>AW00014622</v>
          </cell>
          <cell r="D3624"/>
          <cell r="E3624" t="str">
            <v>Brandon</v>
          </cell>
          <cell r="F3624" t="str">
            <v>L</v>
          </cell>
          <cell r="G3624" t="str">
            <v>Patterson</v>
          </cell>
          <cell r="H3624" t="str">
            <v>Brandon L Patterson</v>
          </cell>
          <cell r="I3624" t="b">
            <v>0</v>
          </cell>
          <cell r="J3624">
            <v>24708</v>
          </cell>
          <cell r="K3624" t="str">
            <v>M</v>
          </cell>
        </row>
        <row r="3625">
          <cell r="A3625">
            <v>14623</v>
          </cell>
          <cell r="B3625">
            <v>359</v>
          </cell>
          <cell r="C3625" t="str">
            <v>AW00014623</v>
          </cell>
          <cell r="D3625"/>
          <cell r="E3625" t="str">
            <v>Benjamin</v>
          </cell>
          <cell r="F3625" t="str">
            <v>H</v>
          </cell>
          <cell r="G3625" t="str">
            <v>Li</v>
          </cell>
          <cell r="H3625" t="str">
            <v>Benjamin H Li</v>
          </cell>
          <cell r="I3625" t="b">
            <v>0</v>
          </cell>
          <cell r="J3625">
            <v>26939</v>
          </cell>
          <cell r="K3625" t="str">
            <v>M</v>
          </cell>
        </row>
        <row r="3626">
          <cell r="A3626">
            <v>14624</v>
          </cell>
          <cell r="B3626">
            <v>618</v>
          </cell>
          <cell r="C3626" t="str">
            <v>AW00014624</v>
          </cell>
          <cell r="D3626"/>
          <cell r="E3626" t="str">
            <v>Anna</v>
          </cell>
          <cell r="F3626" t="str">
            <v>R</v>
          </cell>
          <cell r="G3626" t="str">
            <v>Thomas</v>
          </cell>
          <cell r="H3626" t="str">
            <v>Anna R Thomas</v>
          </cell>
          <cell r="I3626" t="b">
            <v>0</v>
          </cell>
          <cell r="J3626">
            <v>24783</v>
          </cell>
          <cell r="K3626" t="str">
            <v>M</v>
          </cell>
        </row>
        <row r="3627">
          <cell r="A3627">
            <v>14625</v>
          </cell>
          <cell r="B3627">
            <v>627</v>
          </cell>
          <cell r="C3627" t="str">
            <v>AW00014625</v>
          </cell>
          <cell r="D3627"/>
          <cell r="E3627" t="str">
            <v>Benjamin</v>
          </cell>
          <cell r="F3627" t="str">
            <v>I</v>
          </cell>
          <cell r="G3627" t="str">
            <v>Simmons</v>
          </cell>
          <cell r="H3627" t="str">
            <v>Benjamin I Simmons</v>
          </cell>
          <cell r="I3627" t="b">
            <v>0</v>
          </cell>
          <cell r="J3627">
            <v>24722</v>
          </cell>
          <cell r="K3627" t="str">
            <v>M</v>
          </cell>
        </row>
        <row r="3628">
          <cell r="A3628">
            <v>14626</v>
          </cell>
          <cell r="B3628">
            <v>51</v>
          </cell>
          <cell r="C3628" t="str">
            <v>AW00014626</v>
          </cell>
          <cell r="D3628"/>
          <cell r="E3628" t="str">
            <v>Jesse</v>
          </cell>
          <cell r="F3628"/>
          <cell r="G3628" t="str">
            <v>Gray</v>
          </cell>
          <cell r="H3628" t="str">
            <v>Jesse  Gray</v>
          </cell>
          <cell r="I3628" t="b">
            <v>0</v>
          </cell>
          <cell r="J3628">
            <v>24432</v>
          </cell>
          <cell r="K3628" t="str">
            <v>M</v>
          </cell>
        </row>
        <row r="3629">
          <cell r="A3629">
            <v>14627</v>
          </cell>
          <cell r="B3629">
            <v>358</v>
          </cell>
          <cell r="C3629" t="str">
            <v>AW00014627</v>
          </cell>
          <cell r="D3629"/>
          <cell r="E3629" t="str">
            <v>Isaiah</v>
          </cell>
          <cell r="F3629" t="str">
            <v>D</v>
          </cell>
          <cell r="G3629" t="str">
            <v>Hill</v>
          </cell>
          <cell r="H3629" t="str">
            <v>Isaiah D Hill</v>
          </cell>
          <cell r="I3629" t="b">
            <v>0</v>
          </cell>
          <cell r="J3629">
            <v>26615</v>
          </cell>
          <cell r="K3629" t="str">
            <v>M</v>
          </cell>
        </row>
        <row r="3630">
          <cell r="A3630">
            <v>14628</v>
          </cell>
          <cell r="B3630">
            <v>543</v>
          </cell>
          <cell r="C3630" t="str">
            <v>AW00014628</v>
          </cell>
          <cell r="D3630"/>
          <cell r="E3630" t="str">
            <v>Carlos</v>
          </cell>
          <cell r="F3630"/>
          <cell r="G3630" t="str">
            <v>Brooks</v>
          </cell>
          <cell r="H3630" t="str">
            <v>Carlos  Brooks</v>
          </cell>
          <cell r="I3630" t="b">
            <v>0</v>
          </cell>
          <cell r="J3630">
            <v>24401</v>
          </cell>
          <cell r="K3630" t="str">
            <v>M</v>
          </cell>
        </row>
        <row r="3631">
          <cell r="A3631">
            <v>14629</v>
          </cell>
          <cell r="B3631">
            <v>612</v>
          </cell>
          <cell r="C3631" t="str">
            <v>AW00014629</v>
          </cell>
          <cell r="D3631"/>
          <cell r="E3631" t="str">
            <v>Blake</v>
          </cell>
          <cell r="F3631"/>
          <cell r="G3631" t="str">
            <v>Hernandez</v>
          </cell>
          <cell r="H3631" t="str">
            <v>Blake  Hernandez</v>
          </cell>
          <cell r="I3631" t="b">
            <v>0</v>
          </cell>
          <cell r="J3631">
            <v>24493</v>
          </cell>
          <cell r="K3631" t="str">
            <v>M</v>
          </cell>
        </row>
        <row r="3632">
          <cell r="A3632">
            <v>14630</v>
          </cell>
          <cell r="B3632">
            <v>329</v>
          </cell>
          <cell r="C3632" t="str">
            <v>AW00014630</v>
          </cell>
          <cell r="D3632"/>
          <cell r="E3632" t="str">
            <v>Isaiah</v>
          </cell>
          <cell r="F3632"/>
          <cell r="G3632" t="str">
            <v>James</v>
          </cell>
          <cell r="H3632" t="str">
            <v>Isaiah  James</v>
          </cell>
          <cell r="I3632" t="b">
            <v>0</v>
          </cell>
          <cell r="J3632">
            <v>24507</v>
          </cell>
          <cell r="K3632" t="str">
            <v>M</v>
          </cell>
        </row>
        <row r="3633">
          <cell r="A3633">
            <v>14631</v>
          </cell>
          <cell r="B3633">
            <v>69</v>
          </cell>
          <cell r="C3633" t="str">
            <v>AW00014631</v>
          </cell>
          <cell r="D3633"/>
          <cell r="E3633" t="str">
            <v>Logan</v>
          </cell>
          <cell r="F3633" t="str">
            <v>K</v>
          </cell>
          <cell r="G3633" t="str">
            <v>Flores</v>
          </cell>
          <cell r="H3633" t="str">
            <v>Logan K Flores</v>
          </cell>
          <cell r="I3633" t="b">
            <v>0</v>
          </cell>
          <cell r="J3633">
            <v>24395</v>
          </cell>
          <cell r="K3633" t="str">
            <v>M</v>
          </cell>
        </row>
        <row r="3634">
          <cell r="A3634">
            <v>14632</v>
          </cell>
          <cell r="B3634">
            <v>70</v>
          </cell>
          <cell r="C3634" t="str">
            <v>AW00014632</v>
          </cell>
          <cell r="D3634"/>
          <cell r="E3634" t="str">
            <v>Austin</v>
          </cell>
          <cell r="F3634" t="str">
            <v>A</v>
          </cell>
          <cell r="G3634" t="str">
            <v>Wang</v>
          </cell>
          <cell r="H3634" t="str">
            <v>Austin A Wang</v>
          </cell>
          <cell r="I3634" t="b">
            <v>0</v>
          </cell>
          <cell r="J3634">
            <v>26369</v>
          </cell>
          <cell r="K3634" t="str">
            <v>M</v>
          </cell>
        </row>
        <row r="3635">
          <cell r="A3635">
            <v>14633</v>
          </cell>
          <cell r="B3635">
            <v>52</v>
          </cell>
          <cell r="C3635" t="str">
            <v>AW00014633</v>
          </cell>
          <cell r="D3635"/>
          <cell r="E3635" t="str">
            <v>Timothy</v>
          </cell>
          <cell r="F3635"/>
          <cell r="G3635" t="str">
            <v>Morgan</v>
          </cell>
          <cell r="H3635" t="str">
            <v>Timothy  Morgan</v>
          </cell>
          <cell r="I3635" t="b">
            <v>0</v>
          </cell>
          <cell r="J3635">
            <v>24568</v>
          </cell>
          <cell r="K3635" t="str">
            <v>M</v>
          </cell>
        </row>
        <row r="3636">
          <cell r="A3636">
            <v>14634</v>
          </cell>
          <cell r="B3636">
            <v>552</v>
          </cell>
          <cell r="C3636" t="str">
            <v>AW00014634</v>
          </cell>
          <cell r="D3636"/>
          <cell r="E3636" t="str">
            <v>Amber</v>
          </cell>
          <cell r="F3636"/>
          <cell r="G3636" t="str">
            <v>Baker</v>
          </cell>
          <cell r="H3636" t="str">
            <v>Amber  Baker</v>
          </cell>
          <cell r="I3636" t="b">
            <v>0</v>
          </cell>
          <cell r="J3636">
            <v>24611</v>
          </cell>
          <cell r="K3636" t="str">
            <v>M</v>
          </cell>
        </row>
        <row r="3637">
          <cell r="A3637">
            <v>14635</v>
          </cell>
          <cell r="B3637">
            <v>553</v>
          </cell>
          <cell r="C3637" t="str">
            <v>AW00014635</v>
          </cell>
          <cell r="D3637"/>
          <cell r="E3637" t="str">
            <v>Luke</v>
          </cell>
          <cell r="F3637" t="str">
            <v>M</v>
          </cell>
          <cell r="G3637" t="str">
            <v>Carter</v>
          </cell>
          <cell r="H3637" t="str">
            <v>Luke M Carter</v>
          </cell>
          <cell r="I3637" t="b">
            <v>0</v>
          </cell>
          <cell r="J3637">
            <v>24025</v>
          </cell>
          <cell r="K3637" t="str">
            <v>M</v>
          </cell>
        </row>
        <row r="3638">
          <cell r="A3638">
            <v>14636</v>
          </cell>
          <cell r="B3638">
            <v>542</v>
          </cell>
          <cell r="C3638" t="str">
            <v>AW00014636</v>
          </cell>
          <cell r="D3638"/>
          <cell r="E3638" t="str">
            <v>Kelly</v>
          </cell>
          <cell r="F3638" t="str">
            <v>L</v>
          </cell>
          <cell r="G3638" t="str">
            <v>Powell</v>
          </cell>
          <cell r="H3638" t="str">
            <v>Kelly L Powell</v>
          </cell>
          <cell r="I3638" t="b">
            <v>0</v>
          </cell>
          <cell r="J3638">
            <v>24108</v>
          </cell>
          <cell r="K3638" t="str">
            <v>M</v>
          </cell>
        </row>
        <row r="3639">
          <cell r="A3639">
            <v>14637</v>
          </cell>
          <cell r="B3639">
            <v>607</v>
          </cell>
          <cell r="C3639" t="str">
            <v>AW00014637</v>
          </cell>
          <cell r="D3639"/>
          <cell r="E3639" t="str">
            <v>Dustin</v>
          </cell>
          <cell r="F3639"/>
          <cell r="G3639" t="str">
            <v>Nath</v>
          </cell>
          <cell r="H3639" t="str">
            <v>Dustin  Nath</v>
          </cell>
          <cell r="I3639" t="b">
            <v>0</v>
          </cell>
          <cell r="J3639">
            <v>28004</v>
          </cell>
          <cell r="K3639" t="str">
            <v>M</v>
          </cell>
        </row>
        <row r="3640">
          <cell r="A3640">
            <v>14638</v>
          </cell>
          <cell r="B3640">
            <v>536</v>
          </cell>
          <cell r="C3640" t="str">
            <v>AW00014638</v>
          </cell>
          <cell r="D3640"/>
          <cell r="E3640" t="str">
            <v>Blake</v>
          </cell>
          <cell r="F3640" t="str">
            <v>D</v>
          </cell>
          <cell r="G3640" t="str">
            <v>Scott</v>
          </cell>
          <cell r="H3640" t="str">
            <v>Blake D Scott</v>
          </cell>
          <cell r="I3640" t="b">
            <v>0</v>
          </cell>
          <cell r="J3640">
            <v>26163</v>
          </cell>
          <cell r="K3640" t="str">
            <v>S</v>
          </cell>
        </row>
        <row r="3641">
          <cell r="A3641">
            <v>14639</v>
          </cell>
          <cell r="B3641">
            <v>315</v>
          </cell>
          <cell r="C3641" t="str">
            <v>AW00014639</v>
          </cell>
          <cell r="D3641"/>
          <cell r="E3641" t="str">
            <v>Jeremiah</v>
          </cell>
          <cell r="F3641" t="str">
            <v>L</v>
          </cell>
          <cell r="G3641" t="str">
            <v>Howard</v>
          </cell>
          <cell r="H3641" t="str">
            <v>Jeremiah L Howard</v>
          </cell>
          <cell r="I3641" t="b">
            <v>0</v>
          </cell>
          <cell r="J3641">
            <v>24159</v>
          </cell>
          <cell r="K3641" t="str">
            <v>M</v>
          </cell>
        </row>
        <row r="3642">
          <cell r="A3642">
            <v>14640</v>
          </cell>
          <cell r="B3642">
            <v>51</v>
          </cell>
          <cell r="C3642" t="str">
            <v>AW00014640</v>
          </cell>
          <cell r="D3642"/>
          <cell r="E3642" t="str">
            <v>Mackenzie</v>
          </cell>
          <cell r="F3642" t="str">
            <v>A</v>
          </cell>
          <cell r="G3642" t="str">
            <v>Adams</v>
          </cell>
          <cell r="H3642" t="str">
            <v>Mackenzie A Adams</v>
          </cell>
          <cell r="I3642" t="b">
            <v>0</v>
          </cell>
          <cell r="J3642">
            <v>26726</v>
          </cell>
          <cell r="K3642" t="str">
            <v>S</v>
          </cell>
        </row>
        <row r="3643">
          <cell r="A3643">
            <v>14641</v>
          </cell>
          <cell r="B3643">
            <v>71</v>
          </cell>
          <cell r="C3643" t="str">
            <v>AW00014641</v>
          </cell>
          <cell r="D3643"/>
          <cell r="E3643" t="str">
            <v>Timothy</v>
          </cell>
          <cell r="F3643" t="str">
            <v>C</v>
          </cell>
          <cell r="G3643" t="str">
            <v>Turner</v>
          </cell>
          <cell r="H3643" t="str">
            <v>Timothy C Turner</v>
          </cell>
          <cell r="I3643" t="b">
            <v>0</v>
          </cell>
          <cell r="J3643">
            <v>28686</v>
          </cell>
          <cell r="K3643" t="str">
            <v>M</v>
          </cell>
        </row>
        <row r="3644">
          <cell r="A3644">
            <v>14642</v>
          </cell>
          <cell r="B3644">
            <v>536</v>
          </cell>
          <cell r="C3644" t="str">
            <v>AW00014642</v>
          </cell>
          <cell r="D3644"/>
          <cell r="E3644" t="str">
            <v>Jeffery</v>
          </cell>
          <cell r="F3644" t="str">
            <v>C</v>
          </cell>
          <cell r="G3644" t="str">
            <v>Zeng</v>
          </cell>
          <cell r="H3644" t="str">
            <v>Jeffery C Zeng</v>
          </cell>
          <cell r="I3644" t="b">
            <v>0</v>
          </cell>
          <cell r="J3644">
            <v>26613</v>
          </cell>
          <cell r="K3644" t="str">
            <v>S</v>
          </cell>
        </row>
        <row r="3645">
          <cell r="A3645">
            <v>14643</v>
          </cell>
          <cell r="B3645">
            <v>616</v>
          </cell>
          <cell r="C3645" t="str">
            <v>AW00014643</v>
          </cell>
          <cell r="D3645"/>
          <cell r="E3645" t="str">
            <v>Eric</v>
          </cell>
          <cell r="F3645" t="str">
            <v>M</v>
          </cell>
          <cell r="G3645" t="str">
            <v>Simmons</v>
          </cell>
          <cell r="H3645" t="str">
            <v>Eric M Simmons</v>
          </cell>
          <cell r="I3645" t="b">
            <v>0</v>
          </cell>
          <cell r="J3645">
            <v>26494</v>
          </cell>
          <cell r="K3645" t="str">
            <v>S</v>
          </cell>
        </row>
        <row r="3646">
          <cell r="A3646">
            <v>14644</v>
          </cell>
          <cell r="B3646">
            <v>543</v>
          </cell>
          <cell r="C3646" t="str">
            <v>AW00014644</v>
          </cell>
          <cell r="D3646"/>
          <cell r="E3646" t="str">
            <v>Jennifer</v>
          </cell>
          <cell r="F3646" t="str">
            <v>R</v>
          </cell>
          <cell r="G3646" t="str">
            <v>Lee</v>
          </cell>
          <cell r="H3646" t="str">
            <v>Jennifer R Lee</v>
          </cell>
          <cell r="I3646" t="b">
            <v>0</v>
          </cell>
          <cell r="J3646">
            <v>26827</v>
          </cell>
          <cell r="K3646" t="str">
            <v>S</v>
          </cell>
        </row>
        <row r="3647">
          <cell r="A3647">
            <v>14645</v>
          </cell>
          <cell r="B3647">
            <v>326</v>
          </cell>
          <cell r="C3647" t="str">
            <v>AW00014645</v>
          </cell>
          <cell r="D3647"/>
          <cell r="E3647" t="str">
            <v>Isaac</v>
          </cell>
          <cell r="F3647" t="str">
            <v>P</v>
          </cell>
          <cell r="G3647" t="str">
            <v>Kelly</v>
          </cell>
          <cell r="H3647" t="str">
            <v>Isaac P Kelly</v>
          </cell>
          <cell r="I3647" t="b">
            <v>0</v>
          </cell>
          <cell r="J3647">
            <v>26531</v>
          </cell>
          <cell r="K3647" t="str">
            <v>S</v>
          </cell>
        </row>
        <row r="3648">
          <cell r="A3648">
            <v>14646</v>
          </cell>
          <cell r="B3648">
            <v>339</v>
          </cell>
          <cell r="C3648" t="str">
            <v>AW00014646</v>
          </cell>
          <cell r="D3648"/>
          <cell r="E3648" t="str">
            <v>Dylan</v>
          </cell>
          <cell r="F3648" t="str">
            <v>L</v>
          </cell>
          <cell r="G3648" t="str">
            <v>Garcia</v>
          </cell>
          <cell r="H3648" t="str">
            <v>Dylan L Garcia</v>
          </cell>
          <cell r="I3648" t="b">
            <v>0</v>
          </cell>
          <cell r="J3648">
            <v>28493</v>
          </cell>
          <cell r="K3648" t="str">
            <v>S</v>
          </cell>
        </row>
        <row r="3649">
          <cell r="A3649">
            <v>14647</v>
          </cell>
          <cell r="B3649">
            <v>347</v>
          </cell>
          <cell r="C3649" t="str">
            <v>AW00014647</v>
          </cell>
          <cell r="D3649"/>
          <cell r="E3649" t="str">
            <v>Sean</v>
          </cell>
          <cell r="F3649" t="str">
            <v>A</v>
          </cell>
          <cell r="G3649" t="str">
            <v>Howard</v>
          </cell>
          <cell r="H3649" t="str">
            <v>Sean A Howard</v>
          </cell>
          <cell r="I3649" t="b">
            <v>0</v>
          </cell>
          <cell r="J3649">
            <v>26641</v>
          </cell>
          <cell r="K3649" t="str">
            <v>M</v>
          </cell>
        </row>
        <row r="3650">
          <cell r="A3650">
            <v>14648</v>
          </cell>
          <cell r="B3650">
            <v>343</v>
          </cell>
          <cell r="C3650" t="str">
            <v>AW00014648</v>
          </cell>
          <cell r="D3650"/>
          <cell r="E3650" t="str">
            <v>Eric</v>
          </cell>
          <cell r="F3650" t="str">
            <v>M</v>
          </cell>
          <cell r="G3650" t="str">
            <v>Evans</v>
          </cell>
          <cell r="H3650" t="str">
            <v>Eric M Evans</v>
          </cell>
          <cell r="I3650" t="b">
            <v>0</v>
          </cell>
          <cell r="J3650">
            <v>12410</v>
          </cell>
          <cell r="K3650" t="str">
            <v>S</v>
          </cell>
        </row>
        <row r="3651">
          <cell r="A3651">
            <v>14649</v>
          </cell>
          <cell r="B3651">
            <v>374</v>
          </cell>
          <cell r="C3651" t="str">
            <v>AW00014649</v>
          </cell>
          <cell r="D3651"/>
          <cell r="E3651" t="str">
            <v>Grace</v>
          </cell>
          <cell r="F3651"/>
          <cell r="G3651" t="str">
            <v>Cox</v>
          </cell>
          <cell r="H3651" t="str">
            <v>Grace  Cox</v>
          </cell>
          <cell r="I3651" t="b">
            <v>0</v>
          </cell>
          <cell r="J3651">
            <v>28265</v>
          </cell>
          <cell r="K3651" t="str">
            <v>M</v>
          </cell>
        </row>
        <row r="3652">
          <cell r="A3652">
            <v>14650</v>
          </cell>
          <cell r="B3652">
            <v>644</v>
          </cell>
          <cell r="C3652" t="str">
            <v>AW00014650</v>
          </cell>
          <cell r="D3652"/>
          <cell r="E3652" t="str">
            <v>Adam</v>
          </cell>
          <cell r="F3652"/>
          <cell r="G3652" t="str">
            <v>Perry</v>
          </cell>
          <cell r="H3652" t="str">
            <v>Adam  Perry</v>
          </cell>
          <cell r="I3652" t="b">
            <v>0</v>
          </cell>
          <cell r="J3652">
            <v>24193</v>
          </cell>
          <cell r="K3652" t="str">
            <v>M</v>
          </cell>
        </row>
        <row r="3653">
          <cell r="A3653">
            <v>14651</v>
          </cell>
          <cell r="B3653">
            <v>552</v>
          </cell>
          <cell r="C3653" t="str">
            <v>AW00014651</v>
          </cell>
          <cell r="D3653"/>
          <cell r="E3653" t="str">
            <v>Amber</v>
          </cell>
          <cell r="F3653"/>
          <cell r="G3653" t="str">
            <v>Green</v>
          </cell>
          <cell r="H3653" t="str">
            <v>Amber  Green</v>
          </cell>
          <cell r="I3653" t="b">
            <v>0</v>
          </cell>
          <cell r="J3653">
            <v>24057</v>
          </cell>
          <cell r="K3653" t="str">
            <v>M</v>
          </cell>
        </row>
        <row r="3654">
          <cell r="A3654">
            <v>14652</v>
          </cell>
          <cell r="B3654">
            <v>300</v>
          </cell>
          <cell r="C3654" t="str">
            <v>AW00014652</v>
          </cell>
          <cell r="D3654"/>
          <cell r="E3654" t="str">
            <v>Russell</v>
          </cell>
          <cell r="F3654" t="str">
            <v>S</v>
          </cell>
          <cell r="G3654" t="str">
            <v>Luo</v>
          </cell>
          <cell r="H3654" t="str">
            <v>Russell S Luo</v>
          </cell>
          <cell r="I3654" t="b">
            <v>0</v>
          </cell>
          <cell r="J3654">
            <v>24259</v>
          </cell>
          <cell r="K3654" t="str">
            <v>M</v>
          </cell>
        </row>
        <row r="3655">
          <cell r="A3655">
            <v>14653</v>
          </cell>
          <cell r="B3655">
            <v>311</v>
          </cell>
          <cell r="C3655" t="str">
            <v>AW00014653</v>
          </cell>
          <cell r="D3655"/>
          <cell r="E3655" t="str">
            <v>Troy</v>
          </cell>
          <cell r="F3655" t="str">
            <v>H</v>
          </cell>
          <cell r="G3655" t="str">
            <v>Fernandez</v>
          </cell>
          <cell r="H3655" t="str">
            <v>Troy H Fernandez</v>
          </cell>
          <cell r="I3655" t="b">
            <v>0</v>
          </cell>
          <cell r="J3655">
            <v>23564</v>
          </cell>
          <cell r="K3655" t="str">
            <v>M</v>
          </cell>
        </row>
        <row r="3656">
          <cell r="A3656">
            <v>14654</v>
          </cell>
          <cell r="B3656">
            <v>627</v>
          </cell>
          <cell r="C3656" t="str">
            <v>AW00014654</v>
          </cell>
          <cell r="D3656"/>
          <cell r="E3656" t="str">
            <v>Kyle</v>
          </cell>
          <cell r="F3656" t="str">
            <v>P</v>
          </cell>
          <cell r="G3656" t="str">
            <v>Collins</v>
          </cell>
          <cell r="H3656" t="str">
            <v>Kyle P Collins</v>
          </cell>
          <cell r="I3656" t="b">
            <v>0</v>
          </cell>
          <cell r="J3656">
            <v>23783</v>
          </cell>
          <cell r="K3656" t="str">
            <v>M</v>
          </cell>
        </row>
        <row r="3657">
          <cell r="A3657">
            <v>14655</v>
          </cell>
          <cell r="B3657">
            <v>71</v>
          </cell>
          <cell r="C3657" t="str">
            <v>AW00014655</v>
          </cell>
          <cell r="D3657"/>
          <cell r="E3657" t="str">
            <v>Kayla</v>
          </cell>
          <cell r="F3657" t="str">
            <v>E</v>
          </cell>
          <cell r="G3657" t="str">
            <v>Washington</v>
          </cell>
          <cell r="H3657" t="str">
            <v>Kayla E Washington</v>
          </cell>
          <cell r="I3657" t="b">
            <v>0</v>
          </cell>
          <cell r="J3657">
            <v>25592</v>
          </cell>
          <cell r="K3657" t="str">
            <v>M</v>
          </cell>
        </row>
        <row r="3658">
          <cell r="A3658">
            <v>14656</v>
          </cell>
          <cell r="B3658">
            <v>609</v>
          </cell>
          <cell r="C3658" t="str">
            <v>AW00014656</v>
          </cell>
          <cell r="D3658"/>
          <cell r="E3658" t="str">
            <v>Bryant</v>
          </cell>
          <cell r="F3658" t="str">
            <v>R</v>
          </cell>
          <cell r="G3658" t="str">
            <v>Fernandez</v>
          </cell>
          <cell r="H3658" t="str">
            <v>Bryant R Fernandez</v>
          </cell>
          <cell r="I3658" t="b">
            <v>0</v>
          </cell>
          <cell r="J3658">
            <v>23624</v>
          </cell>
          <cell r="K3658" t="str">
            <v>M</v>
          </cell>
        </row>
        <row r="3659">
          <cell r="A3659">
            <v>14657</v>
          </cell>
          <cell r="B3659">
            <v>633</v>
          </cell>
          <cell r="C3659" t="str">
            <v>AW00014657</v>
          </cell>
          <cell r="D3659"/>
          <cell r="E3659" t="str">
            <v>John</v>
          </cell>
          <cell r="F3659" t="str">
            <v>W</v>
          </cell>
          <cell r="G3659" t="str">
            <v>Thomas</v>
          </cell>
          <cell r="H3659" t="str">
            <v>John W Thomas</v>
          </cell>
          <cell r="I3659" t="b">
            <v>0</v>
          </cell>
          <cell r="J3659">
            <v>23507</v>
          </cell>
          <cell r="K3659" t="str">
            <v>M</v>
          </cell>
        </row>
        <row r="3660">
          <cell r="A3660">
            <v>14658</v>
          </cell>
          <cell r="B3660">
            <v>69</v>
          </cell>
          <cell r="C3660" t="str">
            <v>AW00014658</v>
          </cell>
          <cell r="D3660"/>
          <cell r="E3660" t="str">
            <v>Chloe</v>
          </cell>
          <cell r="F3660" t="str">
            <v>J</v>
          </cell>
          <cell r="G3660" t="str">
            <v>Green</v>
          </cell>
          <cell r="H3660" t="str">
            <v>Chloe J Green</v>
          </cell>
          <cell r="I3660" t="b">
            <v>0</v>
          </cell>
          <cell r="J3660">
            <v>25345</v>
          </cell>
          <cell r="K3660" t="str">
            <v>M</v>
          </cell>
        </row>
        <row r="3661">
          <cell r="A3661">
            <v>14659</v>
          </cell>
          <cell r="B3661">
            <v>348</v>
          </cell>
          <cell r="C3661" t="str">
            <v>AW00014659</v>
          </cell>
          <cell r="D3661"/>
          <cell r="E3661" t="str">
            <v>Zachary</v>
          </cell>
          <cell r="F3661" t="str">
            <v>E</v>
          </cell>
          <cell r="G3661" t="str">
            <v>Harris</v>
          </cell>
          <cell r="H3661" t="str">
            <v>Zachary E Harris</v>
          </cell>
          <cell r="I3661" t="b">
            <v>0</v>
          </cell>
          <cell r="J3661">
            <v>23212</v>
          </cell>
          <cell r="K3661" t="str">
            <v>M</v>
          </cell>
        </row>
        <row r="3662">
          <cell r="A3662">
            <v>14660</v>
          </cell>
          <cell r="B3662">
            <v>547</v>
          </cell>
          <cell r="C3662" t="str">
            <v>AW00014660</v>
          </cell>
          <cell r="D3662"/>
          <cell r="E3662" t="str">
            <v>Gabrielle</v>
          </cell>
          <cell r="F3662"/>
          <cell r="G3662" t="str">
            <v>Howard</v>
          </cell>
          <cell r="H3662" t="str">
            <v>Gabrielle  Howard</v>
          </cell>
          <cell r="I3662" t="b">
            <v>0</v>
          </cell>
          <cell r="J3662">
            <v>25264</v>
          </cell>
          <cell r="K3662" t="str">
            <v>M</v>
          </cell>
        </row>
        <row r="3663">
          <cell r="A3663">
            <v>14661</v>
          </cell>
          <cell r="B3663">
            <v>56</v>
          </cell>
          <cell r="C3663" t="str">
            <v>AW00014661</v>
          </cell>
          <cell r="D3663"/>
          <cell r="E3663" t="str">
            <v>Jade</v>
          </cell>
          <cell r="F3663" t="str">
            <v>D</v>
          </cell>
          <cell r="G3663" t="str">
            <v>Ward</v>
          </cell>
          <cell r="H3663" t="str">
            <v>Jade D Ward</v>
          </cell>
          <cell r="I3663" t="b">
            <v>0</v>
          </cell>
          <cell r="J3663">
            <v>23288</v>
          </cell>
          <cell r="K3663" t="str">
            <v>M</v>
          </cell>
        </row>
        <row r="3664">
          <cell r="A3664">
            <v>14662</v>
          </cell>
          <cell r="B3664">
            <v>315</v>
          </cell>
          <cell r="C3664" t="str">
            <v>AW00014662</v>
          </cell>
          <cell r="D3664"/>
          <cell r="E3664" t="str">
            <v>Jack</v>
          </cell>
          <cell r="F3664"/>
          <cell r="G3664" t="str">
            <v>Ross</v>
          </cell>
          <cell r="H3664" t="str">
            <v>Jack  Ross</v>
          </cell>
          <cell r="I3664" t="b">
            <v>0</v>
          </cell>
          <cell r="J3664">
            <v>23321</v>
          </cell>
          <cell r="K3664" t="str">
            <v>M</v>
          </cell>
        </row>
        <row r="3665">
          <cell r="A3665">
            <v>14663</v>
          </cell>
          <cell r="B3665">
            <v>310</v>
          </cell>
          <cell r="C3665" t="str">
            <v>AW00014663</v>
          </cell>
          <cell r="D3665"/>
          <cell r="E3665" t="str">
            <v>Arturo</v>
          </cell>
          <cell r="F3665" t="str">
            <v>R</v>
          </cell>
          <cell r="G3665" t="str">
            <v>Hu</v>
          </cell>
          <cell r="H3665" t="str">
            <v>Arturo R Hu</v>
          </cell>
          <cell r="I3665" t="b">
            <v>0</v>
          </cell>
          <cell r="J3665">
            <v>23469</v>
          </cell>
          <cell r="K3665" t="str">
            <v>M</v>
          </cell>
        </row>
        <row r="3666">
          <cell r="A3666">
            <v>14664</v>
          </cell>
          <cell r="B3666">
            <v>358</v>
          </cell>
          <cell r="C3666" t="str">
            <v>AW00014664</v>
          </cell>
          <cell r="D3666"/>
          <cell r="E3666" t="str">
            <v>Kayla</v>
          </cell>
          <cell r="F3666" t="str">
            <v>L</v>
          </cell>
          <cell r="G3666" t="str">
            <v>Ross</v>
          </cell>
          <cell r="H3666" t="str">
            <v>Kayla L Ross</v>
          </cell>
          <cell r="I3666" t="b">
            <v>0</v>
          </cell>
          <cell r="J3666">
            <v>23345</v>
          </cell>
          <cell r="K3666" t="str">
            <v>S</v>
          </cell>
        </row>
        <row r="3667">
          <cell r="A3667">
            <v>14665</v>
          </cell>
          <cell r="B3667">
            <v>40</v>
          </cell>
          <cell r="C3667" t="str">
            <v>AW00014665</v>
          </cell>
          <cell r="D3667"/>
          <cell r="E3667" t="str">
            <v>Jesse</v>
          </cell>
          <cell r="F3667" t="str">
            <v>J</v>
          </cell>
          <cell r="G3667" t="str">
            <v>King</v>
          </cell>
          <cell r="H3667" t="str">
            <v>Jesse J King</v>
          </cell>
          <cell r="I3667" t="b">
            <v>0</v>
          </cell>
          <cell r="J3667">
            <v>27408</v>
          </cell>
          <cell r="K3667" t="str">
            <v>M</v>
          </cell>
        </row>
        <row r="3668">
          <cell r="A3668">
            <v>14666</v>
          </cell>
          <cell r="B3668">
            <v>11</v>
          </cell>
          <cell r="C3668" t="str">
            <v>AW00014666</v>
          </cell>
          <cell r="D3668"/>
          <cell r="E3668" t="str">
            <v>Louis</v>
          </cell>
          <cell r="F3668"/>
          <cell r="G3668" t="str">
            <v>Gao</v>
          </cell>
          <cell r="H3668" t="str">
            <v>Louis  Gao</v>
          </cell>
          <cell r="I3668" t="b">
            <v>0</v>
          </cell>
          <cell r="J3668">
            <v>29258</v>
          </cell>
          <cell r="K3668" t="str">
            <v>M</v>
          </cell>
        </row>
        <row r="3669">
          <cell r="A3669">
            <v>14667</v>
          </cell>
          <cell r="B3669">
            <v>35</v>
          </cell>
          <cell r="C3669" t="str">
            <v>AW00014667</v>
          </cell>
          <cell r="D3669"/>
          <cell r="E3669" t="str">
            <v>Olivia</v>
          </cell>
          <cell r="F3669" t="str">
            <v>L</v>
          </cell>
          <cell r="G3669" t="str">
            <v>Alexander</v>
          </cell>
          <cell r="H3669" t="str">
            <v>Olivia L Alexander</v>
          </cell>
          <cell r="I3669" t="b">
            <v>0</v>
          </cell>
          <cell r="J3669">
            <v>27776</v>
          </cell>
          <cell r="K3669" t="str">
            <v>M</v>
          </cell>
        </row>
        <row r="3670">
          <cell r="A3670">
            <v>14668</v>
          </cell>
          <cell r="B3670">
            <v>18</v>
          </cell>
          <cell r="C3670" t="str">
            <v>AW00014668</v>
          </cell>
          <cell r="D3670"/>
          <cell r="E3670" t="str">
            <v>Joe</v>
          </cell>
          <cell r="F3670"/>
          <cell r="G3670" t="str">
            <v>Martin</v>
          </cell>
          <cell r="H3670" t="str">
            <v>Joe  Martin</v>
          </cell>
          <cell r="I3670" t="b">
            <v>0</v>
          </cell>
          <cell r="J3670">
            <v>27638</v>
          </cell>
          <cell r="K3670" t="str">
            <v>M</v>
          </cell>
        </row>
        <row r="3671">
          <cell r="A3671">
            <v>14669</v>
          </cell>
          <cell r="B3671">
            <v>7</v>
          </cell>
          <cell r="C3671" t="str">
            <v>AW00014669</v>
          </cell>
          <cell r="D3671"/>
          <cell r="E3671" t="str">
            <v>Erika</v>
          </cell>
          <cell r="F3671" t="str">
            <v>L</v>
          </cell>
          <cell r="G3671" t="str">
            <v>Blanco</v>
          </cell>
          <cell r="H3671" t="str">
            <v>Erika L Blanco</v>
          </cell>
          <cell r="I3671" t="b">
            <v>0</v>
          </cell>
          <cell r="J3671">
            <v>27765</v>
          </cell>
          <cell r="K3671" t="str">
            <v>M</v>
          </cell>
        </row>
        <row r="3672">
          <cell r="A3672">
            <v>14670</v>
          </cell>
          <cell r="B3672">
            <v>5</v>
          </cell>
          <cell r="C3672" t="str">
            <v>AW00014670</v>
          </cell>
          <cell r="D3672"/>
          <cell r="E3672" t="str">
            <v>Leslie</v>
          </cell>
          <cell r="F3672"/>
          <cell r="G3672" t="str">
            <v>Gill</v>
          </cell>
          <cell r="H3672" t="str">
            <v>Leslie  Gill</v>
          </cell>
          <cell r="I3672" t="b">
            <v>0</v>
          </cell>
          <cell r="J3672">
            <v>27152</v>
          </cell>
          <cell r="K3672" t="str">
            <v>S</v>
          </cell>
        </row>
        <row r="3673">
          <cell r="A3673">
            <v>14671</v>
          </cell>
          <cell r="B3673">
            <v>6</v>
          </cell>
          <cell r="C3673" t="str">
            <v>AW00014671</v>
          </cell>
          <cell r="D3673"/>
          <cell r="E3673" t="str">
            <v>Cristina</v>
          </cell>
          <cell r="F3673" t="str">
            <v>M</v>
          </cell>
          <cell r="G3673" t="str">
            <v>Lal</v>
          </cell>
          <cell r="H3673" t="str">
            <v>Cristina M Lal</v>
          </cell>
          <cell r="I3673" t="b">
            <v>0</v>
          </cell>
          <cell r="J3673">
            <v>28707</v>
          </cell>
          <cell r="K3673" t="str">
            <v>M</v>
          </cell>
        </row>
        <row r="3674">
          <cell r="A3674">
            <v>14672</v>
          </cell>
          <cell r="B3674">
            <v>21</v>
          </cell>
          <cell r="C3674" t="str">
            <v>AW00014672</v>
          </cell>
          <cell r="D3674"/>
          <cell r="E3674" t="str">
            <v>Omar</v>
          </cell>
          <cell r="F3674" t="str">
            <v>F</v>
          </cell>
          <cell r="G3674" t="str">
            <v>Nath</v>
          </cell>
          <cell r="H3674" t="str">
            <v>Omar F Nath</v>
          </cell>
          <cell r="I3674" t="b">
            <v>0</v>
          </cell>
          <cell r="J3674">
            <v>27309</v>
          </cell>
          <cell r="K3674" t="str">
            <v>S</v>
          </cell>
        </row>
        <row r="3675">
          <cell r="A3675">
            <v>14673</v>
          </cell>
          <cell r="B3675">
            <v>22</v>
          </cell>
          <cell r="C3675" t="str">
            <v>AW00014673</v>
          </cell>
          <cell r="D3675"/>
          <cell r="E3675" t="str">
            <v>Willie</v>
          </cell>
          <cell r="F3675"/>
          <cell r="G3675" t="str">
            <v>Rai</v>
          </cell>
          <cell r="H3675" t="str">
            <v>Willie  Rai</v>
          </cell>
          <cell r="I3675" t="b">
            <v>0</v>
          </cell>
          <cell r="J3675">
            <v>27384</v>
          </cell>
          <cell r="K3675" t="str">
            <v>M</v>
          </cell>
        </row>
        <row r="3676">
          <cell r="A3676">
            <v>14674</v>
          </cell>
          <cell r="B3676">
            <v>39</v>
          </cell>
          <cell r="C3676" t="str">
            <v>AW00014674</v>
          </cell>
          <cell r="D3676"/>
          <cell r="E3676" t="str">
            <v>Alexis</v>
          </cell>
          <cell r="F3676" t="str">
            <v>D</v>
          </cell>
          <cell r="G3676" t="str">
            <v>Williams</v>
          </cell>
          <cell r="H3676" t="str">
            <v>Alexis D Williams</v>
          </cell>
          <cell r="I3676" t="b">
            <v>0</v>
          </cell>
          <cell r="J3676">
            <v>26753</v>
          </cell>
          <cell r="K3676" t="str">
            <v>M</v>
          </cell>
        </row>
        <row r="3677">
          <cell r="A3677">
            <v>14675</v>
          </cell>
          <cell r="B3677">
            <v>25</v>
          </cell>
          <cell r="C3677" t="str">
            <v>AW00014675</v>
          </cell>
          <cell r="D3677"/>
          <cell r="E3677" t="str">
            <v>Brandi</v>
          </cell>
          <cell r="F3677" t="str">
            <v>M</v>
          </cell>
          <cell r="G3677" t="str">
            <v>Gomez</v>
          </cell>
          <cell r="H3677" t="str">
            <v>Brandi M Gomez</v>
          </cell>
          <cell r="I3677" t="b">
            <v>0</v>
          </cell>
          <cell r="J3677">
            <v>26697</v>
          </cell>
          <cell r="K3677" t="str">
            <v>M</v>
          </cell>
        </row>
        <row r="3678">
          <cell r="A3678">
            <v>14676</v>
          </cell>
          <cell r="B3678">
            <v>4</v>
          </cell>
          <cell r="C3678" t="str">
            <v>AW00014676</v>
          </cell>
          <cell r="D3678"/>
          <cell r="E3678" t="str">
            <v>Micah</v>
          </cell>
          <cell r="F3678" t="str">
            <v>C</v>
          </cell>
          <cell r="G3678" t="str">
            <v>Wang</v>
          </cell>
          <cell r="H3678" t="str">
            <v>Micah C Wang</v>
          </cell>
          <cell r="I3678" t="b">
            <v>0</v>
          </cell>
          <cell r="J3678">
            <v>26505</v>
          </cell>
          <cell r="K3678" t="str">
            <v>S</v>
          </cell>
        </row>
        <row r="3679">
          <cell r="A3679">
            <v>14677</v>
          </cell>
          <cell r="B3679">
            <v>13</v>
          </cell>
          <cell r="C3679" t="str">
            <v>AW00014677</v>
          </cell>
          <cell r="D3679"/>
          <cell r="E3679" t="str">
            <v>Ross</v>
          </cell>
          <cell r="F3679"/>
          <cell r="G3679" t="str">
            <v>Hernandez</v>
          </cell>
          <cell r="H3679" t="str">
            <v>Ross  Hernandez</v>
          </cell>
          <cell r="I3679" t="b">
            <v>0</v>
          </cell>
          <cell r="J3679">
            <v>28404</v>
          </cell>
          <cell r="K3679" t="str">
            <v>S</v>
          </cell>
        </row>
        <row r="3680">
          <cell r="A3680">
            <v>14678</v>
          </cell>
          <cell r="B3680">
            <v>11</v>
          </cell>
          <cell r="C3680" t="str">
            <v>AW00014678</v>
          </cell>
          <cell r="D3680"/>
          <cell r="E3680" t="str">
            <v>Shannon</v>
          </cell>
          <cell r="F3680" t="str">
            <v>M</v>
          </cell>
          <cell r="G3680" t="str">
            <v>Zheng</v>
          </cell>
          <cell r="H3680" t="str">
            <v>Shannon M Zheng</v>
          </cell>
          <cell r="I3680" t="b">
            <v>0</v>
          </cell>
          <cell r="J3680">
            <v>26296</v>
          </cell>
          <cell r="K3680" t="str">
            <v>M</v>
          </cell>
        </row>
        <row r="3681">
          <cell r="A3681">
            <v>14679</v>
          </cell>
          <cell r="B3681">
            <v>37</v>
          </cell>
          <cell r="C3681" t="str">
            <v>AW00014679</v>
          </cell>
          <cell r="D3681"/>
          <cell r="E3681" t="str">
            <v>Natasha</v>
          </cell>
          <cell r="F3681"/>
          <cell r="G3681" t="str">
            <v>Suarez</v>
          </cell>
          <cell r="H3681" t="str">
            <v>Natasha  Suarez</v>
          </cell>
          <cell r="I3681" t="b">
            <v>0</v>
          </cell>
          <cell r="J3681">
            <v>26403</v>
          </cell>
          <cell r="K3681" t="str">
            <v>S</v>
          </cell>
        </row>
        <row r="3682">
          <cell r="A3682">
            <v>14680</v>
          </cell>
          <cell r="B3682">
            <v>20</v>
          </cell>
          <cell r="C3682" t="str">
            <v>AW00014680</v>
          </cell>
          <cell r="D3682"/>
          <cell r="E3682" t="str">
            <v>Marvin</v>
          </cell>
          <cell r="F3682"/>
          <cell r="G3682" t="str">
            <v>Munoz</v>
          </cell>
          <cell r="H3682" t="str">
            <v>Marvin  Munoz</v>
          </cell>
          <cell r="I3682" t="b">
            <v>0</v>
          </cell>
          <cell r="J3682">
            <v>26437</v>
          </cell>
          <cell r="K3682" t="str">
            <v>S</v>
          </cell>
        </row>
        <row r="3683">
          <cell r="A3683">
            <v>14681</v>
          </cell>
          <cell r="B3683">
            <v>24</v>
          </cell>
          <cell r="C3683" t="str">
            <v>AW00014681</v>
          </cell>
          <cell r="D3683"/>
          <cell r="E3683" t="str">
            <v>Veronica</v>
          </cell>
          <cell r="F3683"/>
          <cell r="G3683" t="str">
            <v>Chandra</v>
          </cell>
          <cell r="H3683" t="str">
            <v>Veronica  Chandra</v>
          </cell>
          <cell r="I3683" t="b">
            <v>0</v>
          </cell>
          <cell r="J3683">
            <v>29128</v>
          </cell>
          <cell r="K3683" t="str">
            <v>S</v>
          </cell>
        </row>
        <row r="3684">
          <cell r="A3684">
            <v>14682</v>
          </cell>
          <cell r="B3684">
            <v>36</v>
          </cell>
          <cell r="C3684" t="str">
            <v>AW00014682</v>
          </cell>
          <cell r="D3684"/>
          <cell r="E3684" t="str">
            <v>Gail</v>
          </cell>
          <cell r="F3684" t="str">
            <v>C</v>
          </cell>
          <cell r="G3684" t="str">
            <v>Alexander</v>
          </cell>
          <cell r="H3684" t="str">
            <v>Gail C Alexander</v>
          </cell>
          <cell r="I3684" t="b">
            <v>0</v>
          </cell>
          <cell r="J3684">
            <v>29076</v>
          </cell>
          <cell r="K3684" t="str">
            <v>S</v>
          </cell>
        </row>
        <row r="3685">
          <cell r="A3685">
            <v>14683</v>
          </cell>
          <cell r="B3685">
            <v>28</v>
          </cell>
          <cell r="C3685" t="str">
            <v>AW00014683</v>
          </cell>
          <cell r="D3685"/>
          <cell r="E3685" t="str">
            <v>Molly</v>
          </cell>
          <cell r="F3685"/>
          <cell r="G3685" t="str">
            <v>Sai</v>
          </cell>
          <cell r="H3685" t="str">
            <v>Molly  Sai</v>
          </cell>
          <cell r="I3685" t="b">
            <v>0</v>
          </cell>
          <cell r="J3685">
            <v>25714</v>
          </cell>
          <cell r="K3685" t="str">
            <v>M</v>
          </cell>
        </row>
        <row r="3686">
          <cell r="A3686">
            <v>14684</v>
          </cell>
          <cell r="B3686">
            <v>34</v>
          </cell>
          <cell r="C3686" t="str">
            <v>AW00014684</v>
          </cell>
          <cell r="D3686"/>
          <cell r="E3686" t="str">
            <v>James</v>
          </cell>
          <cell r="F3686"/>
          <cell r="G3686" t="str">
            <v>Zhang</v>
          </cell>
          <cell r="H3686" t="str">
            <v>James  Zhang</v>
          </cell>
          <cell r="I3686" t="b">
            <v>0</v>
          </cell>
          <cell r="J3686">
            <v>25732</v>
          </cell>
          <cell r="K3686" t="str">
            <v>M</v>
          </cell>
        </row>
        <row r="3687">
          <cell r="A3687">
            <v>14685</v>
          </cell>
          <cell r="B3687">
            <v>24</v>
          </cell>
          <cell r="C3687" t="str">
            <v>AW00014685</v>
          </cell>
          <cell r="D3687"/>
          <cell r="E3687" t="str">
            <v>Lawrence</v>
          </cell>
          <cell r="F3687"/>
          <cell r="G3687" t="str">
            <v>Ortega</v>
          </cell>
          <cell r="H3687" t="str">
            <v>Lawrence  Ortega</v>
          </cell>
          <cell r="I3687" t="b">
            <v>0</v>
          </cell>
          <cell r="J3687">
            <v>25278</v>
          </cell>
          <cell r="K3687" t="str">
            <v>S</v>
          </cell>
        </row>
        <row r="3688">
          <cell r="A3688">
            <v>14686</v>
          </cell>
          <cell r="B3688">
            <v>17</v>
          </cell>
          <cell r="C3688" t="str">
            <v>AW00014686</v>
          </cell>
          <cell r="D3688"/>
          <cell r="E3688" t="str">
            <v>Casey</v>
          </cell>
          <cell r="F3688" t="str">
            <v>A</v>
          </cell>
          <cell r="G3688" t="str">
            <v>Raje</v>
          </cell>
          <cell r="H3688" t="str">
            <v>Casey A Raje</v>
          </cell>
          <cell r="I3688" t="b">
            <v>0</v>
          </cell>
          <cell r="J3688">
            <v>25366</v>
          </cell>
          <cell r="K3688" t="str">
            <v>M</v>
          </cell>
        </row>
        <row r="3689">
          <cell r="A3689">
            <v>14687</v>
          </cell>
          <cell r="B3689">
            <v>196</v>
          </cell>
          <cell r="C3689" t="str">
            <v>AW00014687</v>
          </cell>
          <cell r="D3689"/>
          <cell r="E3689" t="str">
            <v>Olivia</v>
          </cell>
          <cell r="F3689" t="str">
            <v>T</v>
          </cell>
          <cell r="G3689" t="str">
            <v>Price</v>
          </cell>
          <cell r="H3689" t="str">
            <v>Olivia T Price</v>
          </cell>
          <cell r="I3689" t="b">
            <v>0</v>
          </cell>
          <cell r="J3689">
            <v>29089</v>
          </cell>
          <cell r="K3689" t="str">
            <v>S</v>
          </cell>
        </row>
        <row r="3690">
          <cell r="A3690">
            <v>14688</v>
          </cell>
          <cell r="B3690">
            <v>132</v>
          </cell>
          <cell r="C3690" t="str">
            <v>AW00014688</v>
          </cell>
          <cell r="D3690"/>
          <cell r="E3690" t="str">
            <v>Tabitha</v>
          </cell>
          <cell r="F3690"/>
          <cell r="G3690" t="str">
            <v>Carlson</v>
          </cell>
          <cell r="H3690" t="str">
            <v>Tabitha  Carlson</v>
          </cell>
          <cell r="I3690" t="b">
            <v>0</v>
          </cell>
          <cell r="J3690">
            <v>31514</v>
          </cell>
          <cell r="K3690" t="str">
            <v>S</v>
          </cell>
        </row>
        <row r="3691">
          <cell r="A3691">
            <v>14689</v>
          </cell>
          <cell r="B3691">
            <v>207</v>
          </cell>
          <cell r="C3691" t="str">
            <v>AW00014689</v>
          </cell>
          <cell r="D3691" t="str">
            <v>Mr.</v>
          </cell>
          <cell r="E3691" t="str">
            <v>Lloyd</v>
          </cell>
          <cell r="F3691" t="str">
            <v>M.</v>
          </cell>
          <cell r="G3691" t="str">
            <v>Saunders</v>
          </cell>
          <cell r="H3691" t="str">
            <v>Lloyd M. Saunders</v>
          </cell>
          <cell r="I3691" t="b">
            <v>0</v>
          </cell>
          <cell r="J3691">
            <v>31558</v>
          </cell>
          <cell r="K3691" t="str">
            <v>S</v>
          </cell>
        </row>
        <row r="3692">
          <cell r="A3692">
            <v>14690</v>
          </cell>
          <cell r="B3692">
            <v>117</v>
          </cell>
          <cell r="C3692" t="str">
            <v>AW00014690</v>
          </cell>
          <cell r="D3692"/>
          <cell r="E3692" t="str">
            <v>Drew</v>
          </cell>
          <cell r="F3692" t="str">
            <v>D</v>
          </cell>
          <cell r="G3692" t="str">
            <v>Rai</v>
          </cell>
          <cell r="H3692" t="str">
            <v>Drew D Rai</v>
          </cell>
          <cell r="I3692" t="b">
            <v>0</v>
          </cell>
          <cell r="J3692">
            <v>31248</v>
          </cell>
          <cell r="K3692" t="str">
            <v>S</v>
          </cell>
        </row>
        <row r="3693">
          <cell r="A3693">
            <v>14691</v>
          </cell>
          <cell r="B3693">
            <v>186</v>
          </cell>
          <cell r="C3693" t="str">
            <v>AW00014691</v>
          </cell>
          <cell r="D3693"/>
          <cell r="E3693" t="str">
            <v>Derrick</v>
          </cell>
          <cell r="F3693"/>
          <cell r="G3693" t="str">
            <v>Torres</v>
          </cell>
          <cell r="H3693" t="str">
            <v>Derrick  Torres</v>
          </cell>
          <cell r="I3693" t="b">
            <v>0</v>
          </cell>
          <cell r="J3693">
            <v>31179</v>
          </cell>
          <cell r="K3693" t="str">
            <v>M</v>
          </cell>
        </row>
        <row r="3694">
          <cell r="A3694">
            <v>14692</v>
          </cell>
          <cell r="B3694">
            <v>240</v>
          </cell>
          <cell r="C3694" t="str">
            <v>AW00014692</v>
          </cell>
          <cell r="D3694"/>
          <cell r="E3694" t="str">
            <v>Nichole</v>
          </cell>
          <cell r="F3694" t="str">
            <v>M</v>
          </cell>
          <cell r="G3694" t="str">
            <v>Sharma</v>
          </cell>
          <cell r="H3694" t="str">
            <v>Nichole M Sharma</v>
          </cell>
          <cell r="I3694" t="b">
            <v>0</v>
          </cell>
          <cell r="J3694">
            <v>30568</v>
          </cell>
          <cell r="K3694" t="str">
            <v>S</v>
          </cell>
        </row>
        <row r="3695">
          <cell r="A3695">
            <v>14693</v>
          </cell>
          <cell r="B3695">
            <v>209</v>
          </cell>
          <cell r="C3695" t="str">
            <v>AW00014693</v>
          </cell>
          <cell r="D3695"/>
          <cell r="E3695" t="str">
            <v>Robert</v>
          </cell>
          <cell r="F3695" t="str">
            <v>C</v>
          </cell>
          <cell r="G3695" t="str">
            <v>Parker</v>
          </cell>
          <cell r="H3695" t="str">
            <v>Robert C Parker</v>
          </cell>
          <cell r="I3695" t="b">
            <v>0</v>
          </cell>
          <cell r="J3695">
            <v>30734</v>
          </cell>
          <cell r="K3695" t="str">
            <v>S</v>
          </cell>
        </row>
        <row r="3696">
          <cell r="A3696">
            <v>14694</v>
          </cell>
          <cell r="B3696">
            <v>271</v>
          </cell>
          <cell r="C3696" t="str">
            <v>AW00014694</v>
          </cell>
          <cell r="D3696"/>
          <cell r="E3696" t="str">
            <v>Haley</v>
          </cell>
          <cell r="F3696"/>
          <cell r="G3696" t="str">
            <v>Parker</v>
          </cell>
          <cell r="H3696" t="str">
            <v>Haley  Parker</v>
          </cell>
          <cell r="I3696" t="b">
            <v>0</v>
          </cell>
          <cell r="J3696">
            <v>28758</v>
          </cell>
          <cell r="K3696" t="str">
            <v>S</v>
          </cell>
        </row>
        <row r="3697">
          <cell r="A3697">
            <v>14695</v>
          </cell>
          <cell r="B3697">
            <v>156</v>
          </cell>
          <cell r="C3697" t="str">
            <v>AW00014695</v>
          </cell>
          <cell r="D3697"/>
          <cell r="E3697" t="str">
            <v>Russell</v>
          </cell>
          <cell r="F3697"/>
          <cell r="G3697" t="str">
            <v>Andersen</v>
          </cell>
          <cell r="H3697" t="str">
            <v>Russell  Andersen</v>
          </cell>
          <cell r="I3697" t="b">
            <v>0</v>
          </cell>
          <cell r="J3697">
            <v>28568</v>
          </cell>
          <cell r="K3697" t="str">
            <v>S</v>
          </cell>
        </row>
        <row r="3698">
          <cell r="A3698">
            <v>14696</v>
          </cell>
          <cell r="B3698">
            <v>119</v>
          </cell>
          <cell r="C3698" t="str">
            <v>AW00014696</v>
          </cell>
          <cell r="D3698"/>
          <cell r="E3698" t="str">
            <v>Shawn</v>
          </cell>
          <cell r="F3698" t="str">
            <v>J</v>
          </cell>
          <cell r="G3698" t="str">
            <v>Anand</v>
          </cell>
          <cell r="H3698" t="str">
            <v>Shawn J Anand</v>
          </cell>
          <cell r="I3698" t="b">
            <v>0</v>
          </cell>
          <cell r="J3698">
            <v>28436</v>
          </cell>
          <cell r="K3698" t="str">
            <v>S</v>
          </cell>
        </row>
        <row r="3699">
          <cell r="A3699">
            <v>14697</v>
          </cell>
          <cell r="B3699">
            <v>248</v>
          </cell>
          <cell r="C3699" t="str">
            <v>AW00014697</v>
          </cell>
          <cell r="D3699"/>
          <cell r="E3699" t="str">
            <v>Nelson</v>
          </cell>
          <cell r="F3699"/>
          <cell r="G3699" t="str">
            <v>Jimenez</v>
          </cell>
          <cell r="H3699" t="str">
            <v>Nelson  Jimenez</v>
          </cell>
          <cell r="I3699" t="b">
            <v>0</v>
          </cell>
          <cell r="J3699">
            <v>28346</v>
          </cell>
          <cell r="K3699" t="str">
            <v>S</v>
          </cell>
        </row>
        <row r="3700">
          <cell r="A3700">
            <v>14698</v>
          </cell>
          <cell r="B3700">
            <v>166</v>
          </cell>
          <cell r="C3700" t="str">
            <v>AW00014698</v>
          </cell>
          <cell r="D3700"/>
          <cell r="E3700" t="str">
            <v>Diane</v>
          </cell>
          <cell r="F3700"/>
          <cell r="G3700" t="str">
            <v>Navarro</v>
          </cell>
          <cell r="H3700" t="str">
            <v>Diane  Navarro</v>
          </cell>
          <cell r="I3700" t="b">
            <v>0</v>
          </cell>
          <cell r="J3700">
            <v>30964</v>
          </cell>
          <cell r="K3700" t="str">
            <v>M</v>
          </cell>
        </row>
        <row r="3701">
          <cell r="A3701">
            <v>14699</v>
          </cell>
          <cell r="B3701">
            <v>150</v>
          </cell>
          <cell r="C3701" t="str">
            <v>AW00014699</v>
          </cell>
          <cell r="D3701"/>
          <cell r="E3701" t="str">
            <v>Gerald</v>
          </cell>
          <cell r="F3701" t="str">
            <v>R</v>
          </cell>
          <cell r="G3701" t="str">
            <v>Munoz</v>
          </cell>
          <cell r="H3701" t="str">
            <v>Gerald R Munoz</v>
          </cell>
          <cell r="I3701" t="b">
            <v>0</v>
          </cell>
          <cell r="J3701">
            <v>28962</v>
          </cell>
          <cell r="K3701" t="str">
            <v>M</v>
          </cell>
        </row>
        <row r="3702">
          <cell r="A3702">
            <v>14700</v>
          </cell>
          <cell r="B3702">
            <v>238</v>
          </cell>
          <cell r="C3702" t="str">
            <v>AW00014700</v>
          </cell>
          <cell r="D3702"/>
          <cell r="E3702" t="str">
            <v>Edward</v>
          </cell>
          <cell r="F3702"/>
          <cell r="G3702" t="str">
            <v>Edwards</v>
          </cell>
          <cell r="H3702" t="str">
            <v>Edward  Edwards</v>
          </cell>
          <cell r="I3702" t="b">
            <v>0</v>
          </cell>
          <cell r="J3702">
            <v>28996</v>
          </cell>
          <cell r="K3702" t="str">
            <v>M</v>
          </cell>
        </row>
        <row r="3703">
          <cell r="A3703">
            <v>14701</v>
          </cell>
          <cell r="B3703">
            <v>180</v>
          </cell>
          <cell r="C3703" t="str">
            <v>AW00014701</v>
          </cell>
          <cell r="D3703"/>
          <cell r="E3703" t="str">
            <v>Maurizio</v>
          </cell>
          <cell r="F3703" t="str">
            <v>J</v>
          </cell>
          <cell r="G3703" t="str">
            <v>Macagno</v>
          </cell>
          <cell r="H3703" t="str">
            <v>Maurizio J Macagno</v>
          </cell>
          <cell r="I3703" t="b">
            <v>0</v>
          </cell>
          <cell r="J3703">
            <v>28386</v>
          </cell>
          <cell r="K3703" t="str">
            <v>S</v>
          </cell>
        </row>
        <row r="3704">
          <cell r="A3704">
            <v>14702</v>
          </cell>
          <cell r="B3704">
            <v>234</v>
          </cell>
          <cell r="C3704" t="str">
            <v>AW00014702</v>
          </cell>
          <cell r="D3704"/>
          <cell r="E3704" t="str">
            <v>Curtis</v>
          </cell>
          <cell r="F3704" t="str">
            <v>T</v>
          </cell>
          <cell r="G3704" t="str">
            <v>Zimmerman</v>
          </cell>
          <cell r="H3704" t="str">
            <v>Curtis T Zimmerman</v>
          </cell>
          <cell r="I3704" t="b">
            <v>0</v>
          </cell>
          <cell r="J3704">
            <v>28647</v>
          </cell>
          <cell r="K3704" t="str">
            <v>M</v>
          </cell>
        </row>
        <row r="3705">
          <cell r="A3705">
            <v>14703</v>
          </cell>
          <cell r="B3705">
            <v>165</v>
          </cell>
          <cell r="C3705" t="str">
            <v>AW00014703</v>
          </cell>
          <cell r="D3705"/>
          <cell r="E3705" t="str">
            <v>Clifford</v>
          </cell>
          <cell r="F3705"/>
          <cell r="G3705" t="str">
            <v>Srini</v>
          </cell>
          <cell r="H3705" t="str">
            <v>Clifford  Srini</v>
          </cell>
          <cell r="I3705" t="b">
            <v>0</v>
          </cell>
          <cell r="J3705">
            <v>28459</v>
          </cell>
          <cell r="K3705" t="str">
            <v>S</v>
          </cell>
        </row>
        <row r="3706">
          <cell r="A3706">
            <v>14704</v>
          </cell>
          <cell r="B3706">
            <v>188</v>
          </cell>
          <cell r="C3706" t="str">
            <v>AW00014704</v>
          </cell>
          <cell r="D3706"/>
          <cell r="E3706" t="str">
            <v>Kara</v>
          </cell>
          <cell r="F3706" t="str">
            <v>B</v>
          </cell>
          <cell r="G3706" t="str">
            <v>Andersen</v>
          </cell>
          <cell r="H3706" t="str">
            <v>Kara B Andersen</v>
          </cell>
          <cell r="I3706" t="b">
            <v>0</v>
          </cell>
          <cell r="J3706">
            <v>28142</v>
          </cell>
          <cell r="K3706" t="str">
            <v>S</v>
          </cell>
        </row>
        <row r="3707">
          <cell r="A3707">
            <v>14705</v>
          </cell>
          <cell r="B3707">
            <v>241</v>
          </cell>
          <cell r="C3707" t="str">
            <v>AW00014705</v>
          </cell>
          <cell r="D3707"/>
          <cell r="E3707" t="str">
            <v>Riley</v>
          </cell>
          <cell r="F3707"/>
          <cell r="G3707" t="str">
            <v>Wood</v>
          </cell>
          <cell r="H3707" t="str">
            <v>Riley  Wood</v>
          </cell>
          <cell r="I3707" t="b">
            <v>0</v>
          </cell>
          <cell r="J3707">
            <v>28320</v>
          </cell>
          <cell r="K3707" t="str">
            <v>S</v>
          </cell>
        </row>
        <row r="3708">
          <cell r="A3708">
            <v>14706</v>
          </cell>
          <cell r="B3708">
            <v>246</v>
          </cell>
          <cell r="C3708" t="str">
            <v>AW00014706</v>
          </cell>
          <cell r="D3708"/>
          <cell r="E3708" t="str">
            <v>Kate</v>
          </cell>
          <cell r="F3708"/>
          <cell r="G3708" t="str">
            <v>Jai</v>
          </cell>
          <cell r="H3708" t="str">
            <v>Kate  Jai</v>
          </cell>
          <cell r="I3708" t="b">
            <v>0</v>
          </cell>
          <cell r="J3708">
            <v>28452</v>
          </cell>
          <cell r="K3708" t="str">
            <v>S</v>
          </cell>
        </row>
        <row r="3709">
          <cell r="A3709">
            <v>14707</v>
          </cell>
          <cell r="B3709">
            <v>164</v>
          </cell>
          <cell r="C3709" t="str">
            <v>AW00014707</v>
          </cell>
          <cell r="D3709"/>
          <cell r="E3709" t="str">
            <v>Tonya</v>
          </cell>
          <cell r="F3709" t="str">
            <v>J</v>
          </cell>
          <cell r="G3709" t="str">
            <v>Raje</v>
          </cell>
          <cell r="H3709" t="str">
            <v>Tonya J Raje</v>
          </cell>
          <cell r="I3709" t="b">
            <v>0</v>
          </cell>
          <cell r="J3709">
            <v>28240</v>
          </cell>
          <cell r="K3709" t="str">
            <v>S</v>
          </cell>
        </row>
        <row r="3710">
          <cell r="A3710">
            <v>14708</v>
          </cell>
          <cell r="B3710">
            <v>200</v>
          </cell>
          <cell r="C3710" t="str">
            <v>AW00014708</v>
          </cell>
          <cell r="D3710"/>
          <cell r="E3710" t="str">
            <v>Evelyn</v>
          </cell>
          <cell r="F3710" t="str">
            <v>E</v>
          </cell>
          <cell r="G3710" t="str">
            <v>Kapoor</v>
          </cell>
          <cell r="H3710" t="str">
            <v>Evelyn E Kapoor</v>
          </cell>
          <cell r="I3710" t="b">
            <v>0</v>
          </cell>
          <cell r="J3710">
            <v>28035</v>
          </cell>
          <cell r="K3710" t="str">
            <v>S</v>
          </cell>
        </row>
        <row r="3711">
          <cell r="A3711">
            <v>14709</v>
          </cell>
          <cell r="B3711">
            <v>175</v>
          </cell>
          <cell r="C3711" t="str">
            <v>AW00014709</v>
          </cell>
          <cell r="D3711"/>
          <cell r="E3711" t="str">
            <v>Ian</v>
          </cell>
          <cell r="F3711" t="str">
            <v>K</v>
          </cell>
          <cell r="G3711" t="str">
            <v>Martin</v>
          </cell>
          <cell r="H3711" t="str">
            <v>Ian K Martin</v>
          </cell>
          <cell r="I3711" t="b">
            <v>0</v>
          </cell>
          <cell r="J3711">
            <v>30020</v>
          </cell>
          <cell r="K3711" t="str">
            <v>S</v>
          </cell>
        </row>
        <row r="3712">
          <cell r="A3712">
            <v>14710</v>
          </cell>
          <cell r="B3712">
            <v>147</v>
          </cell>
          <cell r="C3712" t="str">
            <v>AW00014710</v>
          </cell>
          <cell r="D3712"/>
          <cell r="E3712" t="str">
            <v>Lisa</v>
          </cell>
          <cell r="F3712" t="str">
            <v>C</v>
          </cell>
          <cell r="G3712" t="str">
            <v>Ma</v>
          </cell>
          <cell r="H3712" t="str">
            <v>Lisa C Ma</v>
          </cell>
          <cell r="I3712" t="b">
            <v>0</v>
          </cell>
          <cell r="J3712">
            <v>27995</v>
          </cell>
          <cell r="K3712" t="str">
            <v>S</v>
          </cell>
        </row>
        <row r="3713">
          <cell r="A3713">
            <v>14711</v>
          </cell>
          <cell r="B3713">
            <v>160</v>
          </cell>
          <cell r="C3713" t="str">
            <v>AW00014711</v>
          </cell>
          <cell r="D3713"/>
          <cell r="E3713" t="str">
            <v>Deborah</v>
          </cell>
          <cell r="F3713"/>
          <cell r="G3713" t="str">
            <v>Xu</v>
          </cell>
          <cell r="H3713" t="str">
            <v>Deborah  Xu</v>
          </cell>
          <cell r="I3713" t="b">
            <v>0</v>
          </cell>
          <cell r="J3713">
            <v>28245</v>
          </cell>
          <cell r="K3713" t="str">
            <v>S</v>
          </cell>
        </row>
        <row r="3714">
          <cell r="A3714">
            <v>14712</v>
          </cell>
          <cell r="B3714">
            <v>252</v>
          </cell>
          <cell r="C3714" t="str">
            <v>AW00014712</v>
          </cell>
          <cell r="D3714"/>
          <cell r="E3714" t="str">
            <v>Eugene</v>
          </cell>
          <cell r="F3714"/>
          <cell r="G3714" t="str">
            <v>Liu</v>
          </cell>
          <cell r="H3714" t="str">
            <v>Eugene  Liu</v>
          </cell>
          <cell r="I3714" t="b">
            <v>0</v>
          </cell>
          <cell r="J3714">
            <v>28266</v>
          </cell>
          <cell r="K3714" t="str">
            <v>S</v>
          </cell>
        </row>
        <row r="3715">
          <cell r="A3715">
            <v>14713</v>
          </cell>
          <cell r="B3715">
            <v>172</v>
          </cell>
          <cell r="C3715" t="str">
            <v>AW00014713</v>
          </cell>
          <cell r="D3715"/>
          <cell r="E3715" t="str">
            <v>Jon</v>
          </cell>
          <cell r="F3715" t="str">
            <v>W</v>
          </cell>
          <cell r="G3715" t="str">
            <v>Ye</v>
          </cell>
          <cell r="H3715" t="str">
            <v>Jon W Ye</v>
          </cell>
          <cell r="I3715" t="b">
            <v>0</v>
          </cell>
          <cell r="J3715">
            <v>27764</v>
          </cell>
          <cell r="K3715" t="str">
            <v>S</v>
          </cell>
        </row>
        <row r="3716">
          <cell r="A3716">
            <v>14714</v>
          </cell>
          <cell r="B3716">
            <v>183</v>
          </cell>
          <cell r="C3716" t="str">
            <v>AW00014714</v>
          </cell>
          <cell r="D3716"/>
          <cell r="E3716" t="str">
            <v>Meghan</v>
          </cell>
          <cell r="F3716" t="str">
            <v>J</v>
          </cell>
          <cell r="G3716" t="str">
            <v>Diaz</v>
          </cell>
          <cell r="H3716" t="str">
            <v>Meghan J Diaz</v>
          </cell>
          <cell r="I3716" t="b">
            <v>0</v>
          </cell>
          <cell r="J3716">
            <v>27798</v>
          </cell>
          <cell r="K3716" t="str">
            <v>S</v>
          </cell>
        </row>
        <row r="3717">
          <cell r="A3717">
            <v>14715</v>
          </cell>
          <cell r="B3717">
            <v>149</v>
          </cell>
          <cell r="C3717" t="str">
            <v>AW00014715</v>
          </cell>
          <cell r="D3717"/>
          <cell r="E3717" t="str">
            <v>Erik</v>
          </cell>
          <cell r="F3717" t="str">
            <v>E</v>
          </cell>
          <cell r="G3717" t="str">
            <v>Munoz</v>
          </cell>
          <cell r="H3717" t="str">
            <v>Erik E Munoz</v>
          </cell>
          <cell r="I3717" t="b">
            <v>0</v>
          </cell>
          <cell r="J3717">
            <v>29906</v>
          </cell>
          <cell r="K3717" t="str">
            <v>M</v>
          </cell>
        </row>
        <row r="3718">
          <cell r="A3718">
            <v>14716</v>
          </cell>
          <cell r="B3718">
            <v>184</v>
          </cell>
          <cell r="C3718" t="str">
            <v>AW00014716</v>
          </cell>
          <cell r="D3718"/>
          <cell r="E3718" t="str">
            <v>Shannon</v>
          </cell>
          <cell r="F3718" t="str">
            <v>W</v>
          </cell>
          <cell r="G3718" t="str">
            <v>Zhou</v>
          </cell>
          <cell r="H3718" t="str">
            <v>Shannon W Zhou</v>
          </cell>
          <cell r="I3718" t="b">
            <v>0</v>
          </cell>
          <cell r="J3718">
            <v>30099</v>
          </cell>
          <cell r="K3718" t="str">
            <v>S</v>
          </cell>
        </row>
        <row r="3719">
          <cell r="A3719">
            <v>14717</v>
          </cell>
          <cell r="B3719">
            <v>190</v>
          </cell>
          <cell r="C3719" t="str">
            <v>AW00014717</v>
          </cell>
          <cell r="D3719"/>
          <cell r="E3719" t="str">
            <v>Abigail</v>
          </cell>
          <cell r="F3719" t="str">
            <v>D</v>
          </cell>
          <cell r="G3719" t="str">
            <v>Rivera</v>
          </cell>
          <cell r="H3719" t="str">
            <v>Abigail D Rivera</v>
          </cell>
          <cell r="I3719" t="b">
            <v>0</v>
          </cell>
          <cell r="J3719">
            <v>28004</v>
          </cell>
          <cell r="K3719" t="str">
            <v>S</v>
          </cell>
        </row>
        <row r="3720">
          <cell r="A3720">
            <v>14718</v>
          </cell>
          <cell r="B3720">
            <v>155</v>
          </cell>
          <cell r="C3720" t="str">
            <v>AW00014718</v>
          </cell>
          <cell r="D3720"/>
          <cell r="E3720" t="str">
            <v>Gregory</v>
          </cell>
          <cell r="F3720"/>
          <cell r="G3720" t="str">
            <v>Raji</v>
          </cell>
          <cell r="H3720" t="str">
            <v>Gregory  Raji</v>
          </cell>
          <cell r="I3720" t="b">
            <v>0</v>
          </cell>
          <cell r="J3720">
            <v>28228</v>
          </cell>
          <cell r="K3720" t="str">
            <v>S</v>
          </cell>
        </row>
        <row r="3721">
          <cell r="A3721">
            <v>14719</v>
          </cell>
          <cell r="B3721">
            <v>182</v>
          </cell>
          <cell r="C3721" t="str">
            <v>AW00014719</v>
          </cell>
          <cell r="D3721"/>
          <cell r="E3721" t="str">
            <v>Ronnie</v>
          </cell>
          <cell r="F3721"/>
          <cell r="G3721" t="str">
            <v>He</v>
          </cell>
          <cell r="H3721" t="str">
            <v>Ronnie  He</v>
          </cell>
          <cell r="I3721" t="b">
            <v>0</v>
          </cell>
          <cell r="J3721">
            <v>27673</v>
          </cell>
          <cell r="K3721" t="str">
            <v>M</v>
          </cell>
        </row>
        <row r="3722">
          <cell r="A3722">
            <v>14720</v>
          </cell>
          <cell r="B3722">
            <v>232</v>
          </cell>
          <cell r="C3722" t="str">
            <v>AW00014720</v>
          </cell>
          <cell r="D3722"/>
          <cell r="E3722" t="str">
            <v>Naomi</v>
          </cell>
          <cell r="F3722" t="str">
            <v>B</v>
          </cell>
          <cell r="G3722" t="str">
            <v>Dominguez</v>
          </cell>
          <cell r="H3722" t="str">
            <v>Naomi B Dominguez</v>
          </cell>
          <cell r="I3722" t="b">
            <v>0</v>
          </cell>
          <cell r="J3722">
            <v>27760</v>
          </cell>
          <cell r="K3722" t="str">
            <v>S</v>
          </cell>
        </row>
        <row r="3723">
          <cell r="A3723">
            <v>14721</v>
          </cell>
          <cell r="B3723">
            <v>633</v>
          </cell>
          <cell r="C3723" t="str">
            <v>AW00014721</v>
          </cell>
          <cell r="D3723"/>
          <cell r="E3723" t="str">
            <v>Daniel</v>
          </cell>
          <cell r="F3723" t="str">
            <v>J</v>
          </cell>
          <cell r="G3723" t="str">
            <v>Jones</v>
          </cell>
          <cell r="H3723" t="str">
            <v>Daniel J Jones</v>
          </cell>
          <cell r="I3723" t="b">
            <v>0</v>
          </cell>
          <cell r="J3723">
            <v>31240</v>
          </cell>
          <cell r="K3723" t="str">
            <v>S</v>
          </cell>
        </row>
        <row r="3724">
          <cell r="A3724">
            <v>14722</v>
          </cell>
          <cell r="B3724">
            <v>611</v>
          </cell>
          <cell r="C3724" t="str">
            <v>AW00014722</v>
          </cell>
          <cell r="D3724"/>
          <cell r="E3724" t="str">
            <v>Sharon</v>
          </cell>
          <cell r="F3724" t="str">
            <v>L</v>
          </cell>
          <cell r="G3724" t="str">
            <v>Carson</v>
          </cell>
          <cell r="H3724" t="str">
            <v>Sharon L Carson</v>
          </cell>
          <cell r="I3724" t="b">
            <v>0</v>
          </cell>
          <cell r="J3724">
            <v>29397</v>
          </cell>
          <cell r="K3724" t="str">
            <v>S</v>
          </cell>
        </row>
        <row r="3725">
          <cell r="A3725">
            <v>14723</v>
          </cell>
          <cell r="B3725">
            <v>54</v>
          </cell>
          <cell r="C3725" t="str">
            <v>AW00014723</v>
          </cell>
          <cell r="D3725"/>
          <cell r="E3725" t="str">
            <v>Andrew</v>
          </cell>
          <cell r="F3725"/>
          <cell r="G3725" t="str">
            <v>Smith</v>
          </cell>
          <cell r="H3725" t="str">
            <v>Andrew  Smith</v>
          </cell>
          <cell r="I3725" t="b">
            <v>0</v>
          </cell>
          <cell r="J3725">
            <v>29517</v>
          </cell>
          <cell r="K3725" t="str">
            <v>S</v>
          </cell>
        </row>
        <row r="3726">
          <cell r="A3726">
            <v>14724</v>
          </cell>
          <cell r="B3726">
            <v>49</v>
          </cell>
          <cell r="C3726" t="str">
            <v>AW00014724</v>
          </cell>
          <cell r="D3726"/>
          <cell r="E3726" t="str">
            <v>Dylan</v>
          </cell>
          <cell r="F3726" t="str">
            <v>L</v>
          </cell>
          <cell r="G3726" t="str">
            <v>Robinson</v>
          </cell>
          <cell r="H3726" t="str">
            <v>Dylan L Robinson</v>
          </cell>
          <cell r="I3726" t="b">
            <v>0</v>
          </cell>
          <cell r="J3726">
            <v>26307</v>
          </cell>
          <cell r="K3726" t="str">
            <v>M</v>
          </cell>
        </row>
        <row r="3727">
          <cell r="A3727">
            <v>14725</v>
          </cell>
          <cell r="B3727">
            <v>69</v>
          </cell>
          <cell r="C3727" t="str">
            <v>AW00014725</v>
          </cell>
          <cell r="D3727"/>
          <cell r="E3727" t="str">
            <v>Evan</v>
          </cell>
          <cell r="F3727" t="str">
            <v>G</v>
          </cell>
          <cell r="G3727" t="str">
            <v>Morgan</v>
          </cell>
          <cell r="H3727" t="str">
            <v>Evan G Morgan</v>
          </cell>
          <cell r="I3727" t="b">
            <v>0</v>
          </cell>
          <cell r="J3727">
            <v>26445</v>
          </cell>
          <cell r="K3727" t="str">
            <v>M</v>
          </cell>
        </row>
        <row r="3728">
          <cell r="A3728">
            <v>14726</v>
          </cell>
          <cell r="B3728">
            <v>627</v>
          </cell>
          <cell r="C3728" t="str">
            <v>AW00014726</v>
          </cell>
          <cell r="D3728"/>
          <cell r="E3728" t="str">
            <v>Zachary</v>
          </cell>
          <cell r="F3728" t="str">
            <v>F</v>
          </cell>
          <cell r="G3728" t="str">
            <v>Yang</v>
          </cell>
          <cell r="H3728" t="str">
            <v>Zachary F Yang</v>
          </cell>
          <cell r="I3728" t="b">
            <v>0</v>
          </cell>
          <cell r="J3728">
            <v>26298</v>
          </cell>
          <cell r="K3728" t="str">
            <v>S</v>
          </cell>
        </row>
        <row r="3729">
          <cell r="A3729">
            <v>14727</v>
          </cell>
          <cell r="B3729">
            <v>545</v>
          </cell>
          <cell r="C3729" t="str">
            <v>AW00014727</v>
          </cell>
          <cell r="D3729"/>
          <cell r="E3729" t="str">
            <v>Anna</v>
          </cell>
          <cell r="F3729" t="str">
            <v>S</v>
          </cell>
          <cell r="G3729" t="str">
            <v>Bryant</v>
          </cell>
          <cell r="H3729" t="str">
            <v>Anna S Bryant</v>
          </cell>
          <cell r="I3729" t="b">
            <v>0</v>
          </cell>
          <cell r="J3729">
            <v>28308</v>
          </cell>
          <cell r="K3729" t="str">
            <v>S</v>
          </cell>
        </row>
        <row r="3730">
          <cell r="A3730">
            <v>14728</v>
          </cell>
          <cell r="B3730">
            <v>633</v>
          </cell>
          <cell r="C3730" t="str">
            <v>AW00014728</v>
          </cell>
          <cell r="D3730"/>
          <cell r="E3730" t="str">
            <v>Elizabeth</v>
          </cell>
          <cell r="F3730"/>
          <cell r="G3730" t="str">
            <v>Henderson</v>
          </cell>
          <cell r="H3730" t="str">
            <v>Elizabeth  Henderson</v>
          </cell>
          <cell r="I3730" t="b">
            <v>0</v>
          </cell>
          <cell r="J3730">
            <v>30270</v>
          </cell>
          <cell r="K3730" t="str">
            <v>S</v>
          </cell>
        </row>
        <row r="3731">
          <cell r="A3731">
            <v>14729</v>
          </cell>
          <cell r="B3731">
            <v>298</v>
          </cell>
          <cell r="C3731" t="str">
            <v>AW00014729</v>
          </cell>
          <cell r="D3731"/>
          <cell r="E3731" t="str">
            <v>Gloria</v>
          </cell>
          <cell r="F3731" t="str">
            <v>T</v>
          </cell>
          <cell r="G3731" t="str">
            <v>Rubio</v>
          </cell>
          <cell r="H3731" t="str">
            <v>Gloria T Rubio</v>
          </cell>
          <cell r="I3731" t="b">
            <v>0</v>
          </cell>
          <cell r="J3731">
            <v>28310</v>
          </cell>
          <cell r="K3731" t="str">
            <v>S</v>
          </cell>
        </row>
        <row r="3732">
          <cell r="A3732">
            <v>14730</v>
          </cell>
          <cell r="B3732">
            <v>298</v>
          </cell>
          <cell r="C3732" t="str">
            <v>AW00014730</v>
          </cell>
          <cell r="D3732"/>
          <cell r="E3732" t="str">
            <v>Jerry</v>
          </cell>
          <cell r="F3732" t="str">
            <v>M</v>
          </cell>
          <cell r="G3732" t="str">
            <v>Ferrier</v>
          </cell>
          <cell r="H3732" t="str">
            <v>Jerry M Ferrier</v>
          </cell>
          <cell r="I3732" t="b">
            <v>0</v>
          </cell>
          <cell r="J3732">
            <v>23421</v>
          </cell>
          <cell r="K3732" t="str">
            <v>M</v>
          </cell>
        </row>
        <row r="3733">
          <cell r="A3733">
            <v>14731</v>
          </cell>
          <cell r="B3733">
            <v>302</v>
          </cell>
          <cell r="C3733" t="str">
            <v>AW00014731</v>
          </cell>
          <cell r="D3733"/>
          <cell r="E3733" t="str">
            <v>Seth</v>
          </cell>
          <cell r="F3733" t="str">
            <v>A</v>
          </cell>
          <cell r="G3733" t="str">
            <v>Brown</v>
          </cell>
          <cell r="H3733" t="str">
            <v>Seth A Brown</v>
          </cell>
          <cell r="I3733" t="b">
            <v>0</v>
          </cell>
          <cell r="J3733">
            <v>23518</v>
          </cell>
          <cell r="K3733" t="str">
            <v>M</v>
          </cell>
        </row>
        <row r="3734">
          <cell r="A3734">
            <v>14732</v>
          </cell>
          <cell r="B3734">
            <v>631</v>
          </cell>
          <cell r="C3734" t="str">
            <v>AW00014732</v>
          </cell>
          <cell r="D3734"/>
          <cell r="E3734" t="str">
            <v>Trinity</v>
          </cell>
          <cell r="F3734"/>
          <cell r="G3734" t="str">
            <v>Cook</v>
          </cell>
          <cell r="H3734" t="str">
            <v>Trinity  Cook</v>
          </cell>
          <cell r="I3734" t="b">
            <v>0</v>
          </cell>
          <cell r="J3734">
            <v>25708</v>
          </cell>
          <cell r="K3734" t="str">
            <v>M</v>
          </cell>
        </row>
        <row r="3735">
          <cell r="A3735">
            <v>14733</v>
          </cell>
          <cell r="B3735">
            <v>299</v>
          </cell>
          <cell r="C3735" t="str">
            <v>AW00014733</v>
          </cell>
          <cell r="D3735"/>
          <cell r="E3735" t="str">
            <v>Clarence</v>
          </cell>
          <cell r="F3735" t="str">
            <v>A</v>
          </cell>
          <cell r="G3735" t="str">
            <v>Raji</v>
          </cell>
          <cell r="H3735" t="str">
            <v>Clarence A Raji</v>
          </cell>
          <cell r="I3735" t="b">
            <v>0</v>
          </cell>
          <cell r="J3735">
            <v>21423</v>
          </cell>
          <cell r="K3735" t="str">
            <v>M</v>
          </cell>
        </row>
        <row r="3736">
          <cell r="A3736">
            <v>14734</v>
          </cell>
          <cell r="B3736">
            <v>539</v>
          </cell>
          <cell r="C3736" t="str">
            <v>AW00014734</v>
          </cell>
          <cell r="D3736"/>
          <cell r="E3736" t="str">
            <v>Kevin</v>
          </cell>
          <cell r="F3736" t="str">
            <v>L</v>
          </cell>
          <cell r="G3736" t="str">
            <v>Edwards</v>
          </cell>
          <cell r="H3736" t="str">
            <v>Kevin L Edwards</v>
          </cell>
          <cell r="I3736" t="b">
            <v>0</v>
          </cell>
          <cell r="J3736">
            <v>23688</v>
          </cell>
          <cell r="K3736" t="str">
            <v>M</v>
          </cell>
        </row>
        <row r="3737">
          <cell r="A3737">
            <v>14735</v>
          </cell>
          <cell r="B3737">
            <v>546</v>
          </cell>
          <cell r="C3737" t="str">
            <v>AW00014735</v>
          </cell>
          <cell r="D3737"/>
          <cell r="E3737" t="str">
            <v>Maria</v>
          </cell>
          <cell r="F3737"/>
          <cell r="G3737" t="str">
            <v>Rogers</v>
          </cell>
          <cell r="H3737" t="str">
            <v>Maria  Rogers</v>
          </cell>
          <cell r="I3737" t="b">
            <v>0</v>
          </cell>
          <cell r="J3737">
            <v>21649</v>
          </cell>
          <cell r="K3737" t="str">
            <v>M</v>
          </cell>
        </row>
        <row r="3738">
          <cell r="A3738">
            <v>14736</v>
          </cell>
          <cell r="B3738">
            <v>536</v>
          </cell>
          <cell r="C3738" t="str">
            <v>AW00014736</v>
          </cell>
          <cell r="D3738"/>
          <cell r="E3738" t="str">
            <v>Jack</v>
          </cell>
          <cell r="F3738" t="str">
            <v>E</v>
          </cell>
          <cell r="G3738" t="str">
            <v>Roberts</v>
          </cell>
          <cell r="H3738" t="str">
            <v>Jack E Roberts</v>
          </cell>
          <cell r="I3738" t="b">
            <v>0</v>
          </cell>
          <cell r="J3738">
            <v>21862</v>
          </cell>
          <cell r="K3738" t="str">
            <v>M</v>
          </cell>
        </row>
        <row r="3739">
          <cell r="A3739">
            <v>14737</v>
          </cell>
          <cell r="B3739">
            <v>609</v>
          </cell>
          <cell r="C3739" t="str">
            <v>AW00014737</v>
          </cell>
          <cell r="D3739"/>
          <cell r="E3739" t="str">
            <v>Dominic</v>
          </cell>
          <cell r="F3739" t="str">
            <v>M</v>
          </cell>
          <cell r="G3739" t="str">
            <v>Srini</v>
          </cell>
          <cell r="H3739" t="str">
            <v>Dominic M Srini</v>
          </cell>
          <cell r="I3739" t="b">
            <v>0</v>
          </cell>
          <cell r="J3739">
            <v>21871</v>
          </cell>
          <cell r="K3739" t="str">
            <v>S</v>
          </cell>
        </row>
        <row r="3740">
          <cell r="A3740">
            <v>14738</v>
          </cell>
          <cell r="B3740">
            <v>326</v>
          </cell>
          <cell r="C3740" t="str">
            <v>AW00014738</v>
          </cell>
          <cell r="D3740"/>
          <cell r="E3740" t="str">
            <v>Ethan</v>
          </cell>
          <cell r="F3740"/>
          <cell r="G3740" t="str">
            <v>Garcia</v>
          </cell>
          <cell r="H3740" t="str">
            <v>Ethan  Garcia</v>
          </cell>
          <cell r="I3740" t="b">
            <v>0</v>
          </cell>
          <cell r="J3740">
            <v>21805</v>
          </cell>
          <cell r="K3740" t="str">
            <v>M</v>
          </cell>
        </row>
        <row r="3741">
          <cell r="A3741">
            <v>14739</v>
          </cell>
          <cell r="B3741">
            <v>331</v>
          </cell>
          <cell r="C3741" t="str">
            <v>AW00014739</v>
          </cell>
          <cell r="D3741"/>
          <cell r="E3741" t="str">
            <v>Charles</v>
          </cell>
          <cell r="F3741" t="str">
            <v>J</v>
          </cell>
          <cell r="G3741" t="str">
            <v>Gonzalez</v>
          </cell>
          <cell r="H3741" t="str">
            <v>Charles J Gonzalez</v>
          </cell>
          <cell r="I3741" t="b">
            <v>0</v>
          </cell>
          <cell r="J3741">
            <v>22000</v>
          </cell>
          <cell r="K3741" t="str">
            <v>M</v>
          </cell>
        </row>
        <row r="3742">
          <cell r="A3742">
            <v>14740</v>
          </cell>
          <cell r="B3742">
            <v>334</v>
          </cell>
          <cell r="C3742" t="str">
            <v>AW00014740</v>
          </cell>
          <cell r="D3742"/>
          <cell r="E3742" t="str">
            <v>Jenna</v>
          </cell>
          <cell r="F3742" t="str">
            <v>M</v>
          </cell>
          <cell r="G3742" t="str">
            <v>Scott</v>
          </cell>
          <cell r="H3742" t="str">
            <v>Jenna M Scott</v>
          </cell>
          <cell r="I3742" t="b">
            <v>0</v>
          </cell>
          <cell r="J3742">
            <v>23820</v>
          </cell>
          <cell r="K3742" t="str">
            <v>M</v>
          </cell>
        </row>
        <row r="3743">
          <cell r="A3743">
            <v>14741</v>
          </cell>
          <cell r="B3743">
            <v>383</v>
          </cell>
          <cell r="C3743" t="str">
            <v>AW00014741</v>
          </cell>
          <cell r="D3743"/>
          <cell r="E3743" t="str">
            <v>Emma</v>
          </cell>
          <cell r="F3743" t="str">
            <v>R</v>
          </cell>
          <cell r="G3743" t="str">
            <v>Cooper</v>
          </cell>
          <cell r="H3743" t="str">
            <v>Emma R Cooper</v>
          </cell>
          <cell r="I3743" t="b">
            <v>0</v>
          </cell>
          <cell r="J3743">
            <v>21946</v>
          </cell>
          <cell r="K3743" t="str">
            <v>M</v>
          </cell>
        </row>
        <row r="3744">
          <cell r="A3744">
            <v>14742</v>
          </cell>
          <cell r="B3744">
            <v>336</v>
          </cell>
          <cell r="C3744" t="str">
            <v>AW00014742</v>
          </cell>
          <cell r="D3744"/>
          <cell r="E3744" t="str">
            <v>Andrea</v>
          </cell>
          <cell r="F3744"/>
          <cell r="G3744" t="str">
            <v>Howard</v>
          </cell>
          <cell r="H3744" t="str">
            <v>Andrea  Howard</v>
          </cell>
          <cell r="I3744" t="b">
            <v>0</v>
          </cell>
          <cell r="J3744">
            <v>22296</v>
          </cell>
          <cell r="K3744" t="str">
            <v>M</v>
          </cell>
        </row>
        <row r="3745">
          <cell r="A3745">
            <v>14743</v>
          </cell>
          <cell r="B3745">
            <v>638</v>
          </cell>
          <cell r="C3745" t="str">
            <v>AW00014743</v>
          </cell>
          <cell r="D3745"/>
          <cell r="E3745" t="str">
            <v>Nathan</v>
          </cell>
          <cell r="F3745" t="str">
            <v>l</v>
          </cell>
          <cell r="G3745" t="str">
            <v>Turner</v>
          </cell>
          <cell r="H3745" t="str">
            <v>Nathan l Turner</v>
          </cell>
          <cell r="I3745" t="b">
            <v>0</v>
          </cell>
          <cell r="J3745">
            <v>24159</v>
          </cell>
          <cell r="K3745" t="str">
            <v>M</v>
          </cell>
        </row>
        <row r="3746">
          <cell r="A3746">
            <v>14744</v>
          </cell>
          <cell r="B3746">
            <v>612</v>
          </cell>
          <cell r="C3746" t="str">
            <v>AW00014744</v>
          </cell>
          <cell r="D3746"/>
          <cell r="E3746" t="str">
            <v>Elijah</v>
          </cell>
          <cell r="F3746" t="str">
            <v>L</v>
          </cell>
          <cell r="G3746" t="str">
            <v>Yang</v>
          </cell>
          <cell r="H3746" t="str">
            <v>Elijah L Yang</v>
          </cell>
          <cell r="I3746" t="b">
            <v>0</v>
          </cell>
          <cell r="J3746">
            <v>22334</v>
          </cell>
          <cell r="K3746" t="str">
            <v>M</v>
          </cell>
        </row>
        <row r="3747">
          <cell r="A3747">
            <v>14745</v>
          </cell>
          <cell r="B3747">
            <v>49</v>
          </cell>
          <cell r="C3747" t="str">
            <v>AW00014745</v>
          </cell>
          <cell r="D3747"/>
          <cell r="E3747" t="str">
            <v>Luke</v>
          </cell>
          <cell r="F3747" t="str">
            <v>E</v>
          </cell>
          <cell r="G3747" t="str">
            <v>Hall</v>
          </cell>
          <cell r="H3747" t="str">
            <v>Luke E Hall</v>
          </cell>
          <cell r="I3747" t="b">
            <v>0</v>
          </cell>
          <cell r="J3747">
            <v>22176</v>
          </cell>
          <cell r="K3747" t="str">
            <v>M</v>
          </cell>
        </row>
        <row r="3748">
          <cell r="A3748">
            <v>14746</v>
          </cell>
          <cell r="B3748">
            <v>374</v>
          </cell>
          <cell r="C3748" t="str">
            <v>AW00014746</v>
          </cell>
          <cell r="D3748"/>
          <cell r="E3748" t="str">
            <v>Courtney</v>
          </cell>
          <cell r="F3748" t="str">
            <v>T</v>
          </cell>
          <cell r="G3748" t="str">
            <v>Nelson</v>
          </cell>
          <cell r="H3748" t="str">
            <v>Courtney T Nelson</v>
          </cell>
          <cell r="I3748" t="b">
            <v>0</v>
          </cell>
          <cell r="J3748">
            <v>22191</v>
          </cell>
          <cell r="K3748" t="str">
            <v>M</v>
          </cell>
        </row>
        <row r="3749">
          <cell r="A3749">
            <v>14747</v>
          </cell>
          <cell r="B3749">
            <v>331</v>
          </cell>
          <cell r="C3749" t="str">
            <v>AW00014747</v>
          </cell>
          <cell r="D3749"/>
          <cell r="E3749" t="str">
            <v>Aidan</v>
          </cell>
          <cell r="F3749"/>
          <cell r="G3749" t="str">
            <v>Wood</v>
          </cell>
          <cell r="H3749" t="str">
            <v>Aidan  Wood</v>
          </cell>
          <cell r="I3749" t="b">
            <v>0</v>
          </cell>
          <cell r="J3749">
            <v>24423</v>
          </cell>
          <cell r="K3749" t="str">
            <v>M</v>
          </cell>
        </row>
        <row r="3750">
          <cell r="A3750">
            <v>14748</v>
          </cell>
          <cell r="B3750">
            <v>329</v>
          </cell>
          <cell r="C3750" t="str">
            <v>AW00014748</v>
          </cell>
          <cell r="D3750"/>
          <cell r="E3750" t="str">
            <v>Don</v>
          </cell>
          <cell r="F3750" t="str">
            <v>A</v>
          </cell>
          <cell r="G3750" t="str">
            <v>Roessler</v>
          </cell>
          <cell r="H3750" t="str">
            <v>Don A Roessler</v>
          </cell>
          <cell r="I3750" t="b">
            <v>0</v>
          </cell>
          <cell r="J3750">
            <v>24537</v>
          </cell>
          <cell r="K3750" t="str">
            <v>M</v>
          </cell>
        </row>
        <row r="3751">
          <cell r="A3751">
            <v>14749</v>
          </cell>
          <cell r="B3751">
            <v>301</v>
          </cell>
          <cell r="C3751" t="str">
            <v>AW00014749</v>
          </cell>
          <cell r="D3751"/>
          <cell r="E3751" t="str">
            <v>Jose</v>
          </cell>
          <cell r="F3751" t="str">
            <v>C</v>
          </cell>
          <cell r="G3751" t="str">
            <v>Jenkins</v>
          </cell>
          <cell r="H3751" t="str">
            <v>Jose C Jenkins</v>
          </cell>
          <cell r="I3751" t="b">
            <v>0</v>
          </cell>
          <cell r="J3751">
            <v>24586</v>
          </cell>
          <cell r="K3751" t="str">
            <v>M</v>
          </cell>
        </row>
        <row r="3752">
          <cell r="A3752">
            <v>14750</v>
          </cell>
          <cell r="B3752">
            <v>347</v>
          </cell>
          <cell r="C3752" t="str">
            <v>AW00014750</v>
          </cell>
          <cell r="D3752"/>
          <cell r="E3752" t="str">
            <v>Mary</v>
          </cell>
          <cell r="F3752" t="str">
            <v>S</v>
          </cell>
          <cell r="G3752" t="str">
            <v>Green</v>
          </cell>
          <cell r="H3752" t="str">
            <v>Mary S Green</v>
          </cell>
          <cell r="I3752" t="b">
            <v>0</v>
          </cell>
          <cell r="J3752">
            <v>22771</v>
          </cell>
          <cell r="K3752" t="str">
            <v>M</v>
          </cell>
        </row>
        <row r="3753">
          <cell r="A3753">
            <v>14751</v>
          </cell>
          <cell r="B3753">
            <v>648</v>
          </cell>
          <cell r="C3753" t="str">
            <v>AW00014751</v>
          </cell>
          <cell r="D3753"/>
          <cell r="E3753" t="str">
            <v>Gabrielle</v>
          </cell>
          <cell r="F3753"/>
          <cell r="G3753" t="str">
            <v>Price</v>
          </cell>
          <cell r="H3753" t="str">
            <v>Gabrielle  Price</v>
          </cell>
          <cell r="I3753" t="b">
            <v>0</v>
          </cell>
          <cell r="J3753">
            <v>22590</v>
          </cell>
          <cell r="K3753" t="str">
            <v>M</v>
          </cell>
        </row>
        <row r="3754">
          <cell r="A3754">
            <v>14752</v>
          </cell>
          <cell r="B3754">
            <v>300</v>
          </cell>
          <cell r="C3754" t="str">
            <v>AW00014752</v>
          </cell>
          <cell r="D3754"/>
          <cell r="E3754" t="str">
            <v>Seth</v>
          </cell>
          <cell r="F3754"/>
          <cell r="G3754" t="str">
            <v>Turner</v>
          </cell>
          <cell r="H3754" t="str">
            <v>Seth  Turner</v>
          </cell>
          <cell r="I3754" t="b">
            <v>0</v>
          </cell>
          <cell r="J3754">
            <v>23142</v>
          </cell>
          <cell r="K3754" t="str">
            <v>M</v>
          </cell>
        </row>
        <row r="3755">
          <cell r="A3755">
            <v>14753</v>
          </cell>
          <cell r="B3755">
            <v>539</v>
          </cell>
          <cell r="C3755" t="str">
            <v>AW00014753</v>
          </cell>
          <cell r="D3755"/>
          <cell r="E3755" t="str">
            <v>Austin</v>
          </cell>
          <cell r="F3755" t="str">
            <v>C</v>
          </cell>
          <cell r="G3755" t="str">
            <v>Foster</v>
          </cell>
          <cell r="H3755" t="str">
            <v>Austin C Foster</v>
          </cell>
          <cell r="I3755" t="b">
            <v>0</v>
          </cell>
          <cell r="J3755">
            <v>29118</v>
          </cell>
          <cell r="K3755" t="str">
            <v>M</v>
          </cell>
        </row>
        <row r="3756">
          <cell r="A3756">
            <v>14754</v>
          </cell>
          <cell r="B3756">
            <v>609</v>
          </cell>
          <cell r="C3756" t="str">
            <v>AW00014754</v>
          </cell>
          <cell r="D3756"/>
          <cell r="E3756" t="str">
            <v>Grant</v>
          </cell>
          <cell r="F3756"/>
          <cell r="G3756" t="str">
            <v>Pal</v>
          </cell>
          <cell r="H3756" t="str">
            <v>Grant  Pal</v>
          </cell>
          <cell r="I3756" t="b">
            <v>0</v>
          </cell>
          <cell r="J3756">
            <v>23148</v>
          </cell>
          <cell r="K3756" t="str">
            <v>M</v>
          </cell>
        </row>
        <row r="3757">
          <cell r="A3757">
            <v>14755</v>
          </cell>
          <cell r="B3757">
            <v>302</v>
          </cell>
          <cell r="C3757" t="str">
            <v>AW00014755</v>
          </cell>
          <cell r="D3757"/>
          <cell r="E3757" t="str">
            <v>Robert</v>
          </cell>
          <cell r="F3757"/>
          <cell r="G3757" t="str">
            <v>Davis</v>
          </cell>
          <cell r="H3757" t="str">
            <v>Robert  Davis</v>
          </cell>
          <cell r="I3757" t="b">
            <v>0</v>
          </cell>
          <cell r="J3757">
            <v>23152</v>
          </cell>
          <cell r="K3757" t="str">
            <v>M</v>
          </cell>
        </row>
        <row r="3758">
          <cell r="A3758">
            <v>14756</v>
          </cell>
          <cell r="B3758">
            <v>331</v>
          </cell>
          <cell r="C3758" t="str">
            <v>AW00014756</v>
          </cell>
          <cell r="D3758"/>
          <cell r="E3758" t="str">
            <v>Charles</v>
          </cell>
          <cell r="F3758"/>
          <cell r="G3758" t="str">
            <v>Reed</v>
          </cell>
          <cell r="H3758" t="str">
            <v>Charles  Reed</v>
          </cell>
          <cell r="I3758" t="b">
            <v>0</v>
          </cell>
          <cell r="J3758">
            <v>22962</v>
          </cell>
          <cell r="K3758" t="str">
            <v>M</v>
          </cell>
        </row>
        <row r="3759">
          <cell r="A3759">
            <v>14757</v>
          </cell>
          <cell r="B3759">
            <v>361</v>
          </cell>
          <cell r="C3759" t="str">
            <v>AW00014757</v>
          </cell>
          <cell r="D3759"/>
          <cell r="E3759" t="str">
            <v>Elizabeth</v>
          </cell>
          <cell r="F3759" t="str">
            <v>B</v>
          </cell>
          <cell r="G3759" t="str">
            <v>Garcia</v>
          </cell>
          <cell r="H3759" t="str">
            <v>Elizabeth B Garcia</v>
          </cell>
          <cell r="I3759" t="b">
            <v>0</v>
          </cell>
          <cell r="J3759">
            <v>24836</v>
          </cell>
          <cell r="K3759" t="str">
            <v>M</v>
          </cell>
        </row>
        <row r="3760">
          <cell r="A3760">
            <v>14758</v>
          </cell>
          <cell r="B3760">
            <v>325</v>
          </cell>
          <cell r="C3760" t="str">
            <v>AW00014758</v>
          </cell>
          <cell r="D3760"/>
          <cell r="E3760" t="str">
            <v>Victoria</v>
          </cell>
          <cell r="F3760"/>
          <cell r="G3760" t="str">
            <v>Long</v>
          </cell>
          <cell r="H3760" t="str">
            <v>Victoria  Long</v>
          </cell>
          <cell r="I3760" t="b">
            <v>0</v>
          </cell>
          <cell r="J3760">
            <v>25345</v>
          </cell>
          <cell r="K3760" t="str">
            <v>S</v>
          </cell>
        </row>
        <row r="3761">
          <cell r="A3761">
            <v>14759</v>
          </cell>
          <cell r="B3761">
            <v>368</v>
          </cell>
          <cell r="C3761" t="str">
            <v>AW00014759</v>
          </cell>
          <cell r="D3761"/>
          <cell r="E3761" t="str">
            <v>Madison</v>
          </cell>
          <cell r="F3761" t="str">
            <v>C</v>
          </cell>
          <cell r="G3761" t="str">
            <v>Davis</v>
          </cell>
          <cell r="H3761" t="str">
            <v>Madison C Davis</v>
          </cell>
          <cell r="I3761" t="b">
            <v>0</v>
          </cell>
          <cell r="J3761">
            <v>23263</v>
          </cell>
          <cell r="K3761" t="str">
            <v>S</v>
          </cell>
        </row>
        <row r="3762">
          <cell r="A3762">
            <v>14760</v>
          </cell>
          <cell r="B3762">
            <v>68</v>
          </cell>
          <cell r="C3762" t="str">
            <v>AW00014760</v>
          </cell>
          <cell r="D3762"/>
          <cell r="E3762" t="str">
            <v>Zachary</v>
          </cell>
          <cell r="F3762" t="str">
            <v>L</v>
          </cell>
          <cell r="G3762" t="str">
            <v>Lewis</v>
          </cell>
          <cell r="H3762" t="str">
            <v>Zachary L Lewis</v>
          </cell>
          <cell r="I3762" t="b">
            <v>0</v>
          </cell>
          <cell r="J3762">
            <v>23538</v>
          </cell>
          <cell r="K3762" t="str">
            <v>M</v>
          </cell>
        </row>
        <row r="3763">
          <cell r="A3763">
            <v>14761</v>
          </cell>
          <cell r="B3763">
            <v>361</v>
          </cell>
          <cell r="C3763" t="str">
            <v>AW00014761</v>
          </cell>
          <cell r="D3763"/>
          <cell r="E3763" t="str">
            <v>Morgan</v>
          </cell>
          <cell r="F3763" t="str">
            <v>L</v>
          </cell>
          <cell r="G3763" t="str">
            <v>Kelly</v>
          </cell>
          <cell r="H3763" t="str">
            <v>Morgan L Kelly</v>
          </cell>
          <cell r="I3763" t="b">
            <v>0</v>
          </cell>
          <cell r="J3763">
            <v>25467</v>
          </cell>
          <cell r="K3763" t="str">
            <v>S</v>
          </cell>
        </row>
        <row r="3764">
          <cell r="A3764">
            <v>14762</v>
          </cell>
          <cell r="B3764">
            <v>300</v>
          </cell>
          <cell r="C3764" t="str">
            <v>AW00014762</v>
          </cell>
          <cell r="D3764"/>
          <cell r="E3764" t="str">
            <v>Adriana</v>
          </cell>
          <cell r="F3764" t="str">
            <v>K</v>
          </cell>
          <cell r="G3764" t="str">
            <v>Perez</v>
          </cell>
          <cell r="H3764" t="str">
            <v>Adriana K Perez</v>
          </cell>
          <cell r="I3764" t="b">
            <v>0</v>
          </cell>
          <cell r="J3764">
            <v>23414</v>
          </cell>
          <cell r="K3764" t="str">
            <v>S</v>
          </cell>
        </row>
        <row r="3765">
          <cell r="A3765">
            <v>14763</v>
          </cell>
          <cell r="B3765">
            <v>536</v>
          </cell>
          <cell r="C3765" t="str">
            <v>AW00014763</v>
          </cell>
          <cell r="D3765"/>
          <cell r="E3765" t="str">
            <v>George</v>
          </cell>
          <cell r="F3765" t="str">
            <v>J</v>
          </cell>
          <cell r="G3765" t="str">
            <v>Arun</v>
          </cell>
          <cell r="H3765" t="str">
            <v>George J Arun</v>
          </cell>
          <cell r="I3765" t="b">
            <v>0</v>
          </cell>
          <cell r="J3765">
            <v>23507</v>
          </cell>
          <cell r="K3765" t="str">
            <v>S</v>
          </cell>
        </row>
        <row r="3766">
          <cell r="A3766">
            <v>14764</v>
          </cell>
          <cell r="B3766">
            <v>345</v>
          </cell>
          <cell r="C3766" t="str">
            <v>AW00014764</v>
          </cell>
          <cell r="D3766"/>
          <cell r="E3766" t="str">
            <v>Xavier</v>
          </cell>
          <cell r="F3766"/>
          <cell r="G3766" t="str">
            <v>Scott</v>
          </cell>
          <cell r="H3766" t="str">
            <v>Xavier  Scott</v>
          </cell>
          <cell r="I3766" t="b">
            <v>0</v>
          </cell>
          <cell r="J3766">
            <v>23803</v>
          </cell>
          <cell r="K3766" t="str">
            <v>S</v>
          </cell>
        </row>
        <row r="3767">
          <cell r="A3767">
            <v>14765</v>
          </cell>
          <cell r="B3767">
            <v>71</v>
          </cell>
          <cell r="C3767" t="str">
            <v>AW00014765</v>
          </cell>
          <cell r="D3767"/>
          <cell r="E3767" t="str">
            <v>Kevin</v>
          </cell>
          <cell r="F3767"/>
          <cell r="G3767" t="str">
            <v>Nelson</v>
          </cell>
          <cell r="H3767" t="str">
            <v>Kevin  Nelson</v>
          </cell>
          <cell r="I3767" t="b">
            <v>0</v>
          </cell>
          <cell r="J3767">
            <v>23604</v>
          </cell>
          <cell r="K3767" t="str">
            <v>M</v>
          </cell>
        </row>
        <row r="3768">
          <cell r="A3768">
            <v>14766</v>
          </cell>
          <cell r="B3768">
            <v>223</v>
          </cell>
          <cell r="C3768" t="str">
            <v>AW00014766</v>
          </cell>
          <cell r="D3768"/>
          <cell r="E3768" t="str">
            <v>Curtis</v>
          </cell>
          <cell r="F3768" t="str">
            <v>M</v>
          </cell>
          <cell r="G3768" t="str">
            <v>Xu</v>
          </cell>
          <cell r="H3768" t="str">
            <v>Curtis M Xu</v>
          </cell>
          <cell r="I3768" t="b">
            <v>0</v>
          </cell>
          <cell r="J3768">
            <v>26897</v>
          </cell>
          <cell r="K3768" t="str">
            <v>S</v>
          </cell>
        </row>
        <row r="3769">
          <cell r="A3769">
            <v>14767</v>
          </cell>
          <cell r="B3769">
            <v>157</v>
          </cell>
          <cell r="C3769" t="str">
            <v>AW00014767</v>
          </cell>
          <cell r="D3769"/>
          <cell r="E3769" t="str">
            <v>Stacy</v>
          </cell>
          <cell r="F3769" t="str">
            <v>A</v>
          </cell>
          <cell r="G3769" t="str">
            <v>Blanco</v>
          </cell>
          <cell r="H3769" t="str">
            <v>Stacy A Blanco</v>
          </cell>
          <cell r="I3769" t="b">
            <v>0</v>
          </cell>
          <cell r="J3769">
            <v>27075</v>
          </cell>
          <cell r="K3769" t="str">
            <v>S</v>
          </cell>
        </row>
        <row r="3770">
          <cell r="A3770">
            <v>14768</v>
          </cell>
          <cell r="B3770">
            <v>175</v>
          </cell>
          <cell r="C3770" t="str">
            <v>AW00014768</v>
          </cell>
          <cell r="D3770"/>
          <cell r="E3770" t="str">
            <v>Ian</v>
          </cell>
          <cell r="F3770"/>
          <cell r="G3770" t="str">
            <v>Kelly</v>
          </cell>
          <cell r="H3770" t="str">
            <v>Ian  Kelly</v>
          </cell>
          <cell r="I3770" t="b">
            <v>0</v>
          </cell>
          <cell r="J3770">
            <v>10945</v>
          </cell>
          <cell r="K3770" t="str">
            <v>M</v>
          </cell>
        </row>
        <row r="3771">
          <cell r="A3771">
            <v>14769</v>
          </cell>
          <cell r="B3771">
            <v>160</v>
          </cell>
          <cell r="C3771" t="str">
            <v>AW00014769</v>
          </cell>
          <cell r="D3771"/>
          <cell r="E3771" t="str">
            <v>Jessica</v>
          </cell>
          <cell r="F3771"/>
          <cell r="G3771" t="str">
            <v>Powell</v>
          </cell>
          <cell r="H3771" t="str">
            <v>Jessica  Powell</v>
          </cell>
          <cell r="I3771" t="b">
            <v>0</v>
          </cell>
          <cell r="J3771">
            <v>27103</v>
          </cell>
          <cell r="K3771" t="str">
            <v>M</v>
          </cell>
        </row>
        <row r="3772">
          <cell r="A3772">
            <v>14770</v>
          </cell>
          <cell r="B3772">
            <v>229</v>
          </cell>
          <cell r="C3772" t="str">
            <v>AW00014770</v>
          </cell>
          <cell r="D3772"/>
          <cell r="E3772" t="str">
            <v>Melvin</v>
          </cell>
          <cell r="F3772" t="str">
            <v>D</v>
          </cell>
          <cell r="G3772" t="str">
            <v>Andersen</v>
          </cell>
          <cell r="H3772" t="str">
            <v>Melvin D Andersen</v>
          </cell>
          <cell r="I3772" t="b">
            <v>0</v>
          </cell>
          <cell r="J3772">
            <v>29008</v>
          </cell>
          <cell r="K3772" t="str">
            <v>M</v>
          </cell>
        </row>
        <row r="3773">
          <cell r="A3773">
            <v>14771</v>
          </cell>
          <cell r="B3773">
            <v>249</v>
          </cell>
          <cell r="C3773" t="str">
            <v>AW00014771</v>
          </cell>
          <cell r="D3773"/>
          <cell r="E3773" t="str">
            <v>Heidi</v>
          </cell>
          <cell r="F3773"/>
          <cell r="G3773" t="str">
            <v>Vance</v>
          </cell>
          <cell r="H3773" t="str">
            <v>Heidi  Vance</v>
          </cell>
          <cell r="I3773" t="b">
            <v>0</v>
          </cell>
          <cell r="J3773">
            <v>27080</v>
          </cell>
          <cell r="K3773" t="str">
            <v>M</v>
          </cell>
        </row>
        <row r="3774">
          <cell r="A3774">
            <v>14772</v>
          </cell>
          <cell r="B3774">
            <v>118</v>
          </cell>
          <cell r="C3774" t="str">
            <v>AW00014772</v>
          </cell>
          <cell r="D3774"/>
          <cell r="E3774" t="str">
            <v>Stacy</v>
          </cell>
          <cell r="F3774" t="str">
            <v>A</v>
          </cell>
          <cell r="G3774" t="str">
            <v>Torres</v>
          </cell>
          <cell r="H3774" t="str">
            <v>Stacy A Torres</v>
          </cell>
          <cell r="I3774" t="b">
            <v>0</v>
          </cell>
          <cell r="J3774">
            <v>27141</v>
          </cell>
          <cell r="K3774" t="str">
            <v>M</v>
          </cell>
        </row>
        <row r="3775">
          <cell r="A3775">
            <v>14773</v>
          </cell>
          <cell r="B3775">
            <v>190</v>
          </cell>
          <cell r="C3775" t="str">
            <v>AW00014773</v>
          </cell>
          <cell r="D3775"/>
          <cell r="E3775" t="str">
            <v>Noah</v>
          </cell>
          <cell r="F3775"/>
          <cell r="G3775" t="str">
            <v>Ross</v>
          </cell>
          <cell r="H3775" t="str">
            <v>Noah  Ross</v>
          </cell>
          <cell r="I3775" t="b">
            <v>0</v>
          </cell>
          <cell r="J3775">
            <v>26962</v>
          </cell>
          <cell r="K3775" t="str">
            <v>M</v>
          </cell>
        </row>
        <row r="3776">
          <cell r="A3776">
            <v>14774</v>
          </cell>
          <cell r="B3776">
            <v>143</v>
          </cell>
          <cell r="C3776" t="str">
            <v>AW00014774</v>
          </cell>
          <cell r="D3776"/>
          <cell r="E3776" t="str">
            <v>Max</v>
          </cell>
          <cell r="F3776"/>
          <cell r="G3776" t="str">
            <v>Ferrier</v>
          </cell>
          <cell r="H3776" t="str">
            <v>Max  Ferrier</v>
          </cell>
          <cell r="I3776" t="b">
            <v>0</v>
          </cell>
          <cell r="J3776">
            <v>26921</v>
          </cell>
          <cell r="K3776" t="str">
            <v>S</v>
          </cell>
        </row>
        <row r="3777">
          <cell r="A3777">
            <v>14775</v>
          </cell>
          <cell r="B3777">
            <v>147</v>
          </cell>
          <cell r="C3777" t="str">
            <v>AW00014775</v>
          </cell>
          <cell r="D3777"/>
          <cell r="E3777" t="str">
            <v>Bonnie</v>
          </cell>
          <cell r="F3777"/>
          <cell r="G3777" t="str">
            <v>Xie</v>
          </cell>
          <cell r="H3777" t="str">
            <v>Bonnie  Xie</v>
          </cell>
          <cell r="I3777" t="b">
            <v>0</v>
          </cell>
          <cell r="J3777">
            <v>31178</v>
          </cell>
          <cell r="K3777" t="str">
            <v>M</v>
          </cell>
        </row>
        <row r="3778">
          <cell r="A3778">
            <v>14776</v>
          </cell>
          <cell r="B3778">
            <v>246</v>
          </cell>
          <cell r="C3778" t="str">
            <v>AW00014776</v>
          </cell>
          <cell r="D3778"/>
          <cell r="E3778" t="str">
            <v>Ronald</v>
          </cell>
          <cell r="F3778" t="str">
            <v>D</v>
          </cell>
          <cell r="G3778" t="str">
            <v>Arthur</v>
          </cell>
          <cell r="H3778" t="str">
            <v>Ronald D Arthur</v>
          </cell>
          <cell r="I3778" t="b">
            <v>0</v>
          </cell>
          <cell r="J3778">
            <v>28876</v>
          </cell>
          <cell r="K3778" t="str">
            <v>M</v>
          </cell>
        </row>
        <row r="3779">
          <cell r="A3779">
            <v>14777</v>
          </cell>
          <cell r="B3779">
            <v>267</v>
          </cell>
          <cell r="C3779" t="str">
            <v>AW00014777</v>
          </cell>
          <cell r="D3779"/>
          <cell r="E3779" t="str">
            <v>Kayla</v>
          </cell>
          <cell r="F3779" t="str">
            <v>A</v>
          </cell>
          <cell r="G3779" t="str">
            <v>Jenkins</v>
          </cell>
          <cell r="H3779" t="str">
            <v>Kayla A Jenkins</v>
          </cell>
          <cell r="I3779" t="b">
            <v>0</v>
          </cell>
          <cell r="J3779">
            <v>26944</v>
          </cell>
          <cell r="K3779" t="str">
            <v>M</v>
          </cell>
        </row>
        <row r="3780">
          <cell r="A3780">
            <v>14778</v>
          </cell>
          <cell r="B3780">
            <v>242</v>
          </cell>
          <cell r="C3780" t="str">
            <v>AW00014778</v>
          </cell>
          <cell r="D3780"/>
          <cell r="E3780" t="str">
            <v>Renee</v>
          </cell>
          <cell r="F3780"/>
          <cell r="G3780" t="str">
            <v>Jimenez</v>
          </cell>
          <cell r="H3780" t="str">
            <v>Renee  Jimenez</v>
          </cell>
          <cell r="I3780" t="b">
            <v>0</v>
          </cell>
          <cell r="J3780">
            <v>26651</v>
          </cell>
          <cell r="K3780" t="str">
            <v>S</v>
          </cell>
        </row>
        <row r="3781">
          <cell r="A3781">
            <v>14779</v>
          </cell>
          <cell r="B3781">
            <v>222</v>
          </cell>
          <cell r="C3781" t="str">
            <v>AW00014779</v>
          </cell>
          <cell r="D3781"/>
          <cell r="E3781" t="str">
            <v>Henry</v>
          </cell>
          <cell r="F3781" t="str">
            <v>A</v>
          </cell>
          <cell r="G3781" t="str">
            <v>Fernandez</v>
          </cell>
          <cell r="H3781" t="str">
            <v>Henry A Fernandez</v>
          </cell>
          <cell r="I3781" t="b">
            <v>0</v>
          </cell>
          <cell r="J3781">
            <v>28557</v>
          </cell>
          <cell r="K3781" t="str">
            <v>S</v>
          </cell>
        </row>
        <row r="3782">
          <cell r="A3782">
            <v>14780</v>
          </cell>
          <cell r="B3782">
            <v>188</v>
          </cell>
          <cell r="C3782" t="str">
            <v>AW00014780</v>
          </cell>
          <cell r="D3782"/>
          <cell r="E3782" t="str">
            <v>Tabitha</v>
          </cell>
          <cell r="F3782"/>
          <cell r="G3782" t="str">
            <v>Alonso</v>
          </cell>
          <cell r="H3782" t="str">
            <v>Tabitha  Alonso</v>
          </cell>
          <cell r="I3782" t="b">
            <v>0</v>
          </cell>
          <cell r="J3782">
            <v>26694</v>
          </cell>
          <cell r="K3782" t="str">
            <v>S</v>
          </cell>
        </row>
        <row r="3783">
          <cell r="A3783">
            <v>14781</v>
          </cell>
          <cell r="B3783">
            <v>161</v>
          </cell>
          <cell r="C3783" t="str">
            <v>AW00014781</v>
          </cell>
          <cell r="D3783"/>
          <cell r="E3783" t="str">
            <v>Robert</v>
          </cell>
          <cell r="F3783" t="str">
            <v>D</v>
          </cell>
          <cell r="G3783" t="str">
            <v>Butler</v>
          </cell>
          <cell r="H3783" t="str">
            <v>Robert D Butler</v>
          </cell>
          <cell r="I3783" t="b">
            <v>0</v>
          </cell>
          <cell r="J3783">
            <v>26603</v>
          </cell>
          <cell r="K3783" t="str">
            <v>S</v>
          </cell>
        </row>
        <row r="3784">
          <cell r="A3784">
            <v>14782</v>
          </cell>
          <cell r="B3784">
            <v>160</v>
          </cell>
          <cell r="C3784" t="str">
            <v>AW00014782</v>
          </cell>
          <cell r="D3784"/>
          <cell r="E3784" t="str">
            <v>Michael</v>
          </cell>
          <cell r="F3784" t="str">
            <v>R</v>
          </cell>
          <cell r="G3784" t="str">
            <v>Lewis</v>
          </cell>
          <cell r="H3784" t="str">
            <v>Michael R Lewis</v>
          </cell>
          <cell r="I3784" t="b">
            <v>0</v>
          </cell>
          <cell r="J3784">
            <v>26769</v>
          </cell>
          <cell r="K3784" t="str">
            <v>S</v>
          </cell>
        </row>
        <row r="3785">
          <cell r="A3785">
            <v>14783</v>
          </cell>
          <cell r="B3785">
            <v>248</v>
          </cell>
          <cell r="C3785" t="str">
            <v>AW00014783</v>
          </cell>
          <cell r="D3785"/>
          <cell r="E3785" t="str">
            <v>Cristina</v>
          </cell>
          <cell r="F3785"/>
          <cell r="G3785" t="str">
            <v>Shan</v>
          </cell>
          <cell r="H3785" t="str">
            <v>Cristina  Shan</v>
          </cell>
          <cell r="I3785" t="b">
            <v>0</v>
          </cell>
          <cell r="J3785">
            <v>28693</v>
          </cell>
          <cell r="K3785" t="str">
            <v>S</v>
          </cell>
        </row>
        <row r="3786">
          <cell r="A3786">
            <v>14784</v>
          </cell>
          <cell r="B3786">
            <v>263</v>
          </cell>
          <cell r="C3786" t="str">
            <v>AW00014784</v>
          </cell>
          <cell r="D3786"/>
          <cell r="E3786" t="str">
            <v>Victor</v>
          </cell>
          <cell r="F3786" t="str">
            <v>K</v>
          </cell>
          <cell r="G3786" t="str">
            <v>Dominguez</v>
          </cell>
          <cell r="H3786" t="str">
            <v>Victor K Dominguez</v>
          </cell>
          <cell r="I3786" t="b">
            <v>0</v>
          </cell>
          <cell r="J3786">
            <v>26818</v>
          </cell>
          <cell r="K3786" t="str">
            <v>S</v>
          </cell>
        </row>
        <row r="3787">
          <cell r="A3787">
            <v>14785</v>
          </cell>
          <cell r="B3787">
            <v>208</v>
          </cell>
          <cell r="C3787" t="str">
            <v>AW00014785</v>
          </cell>
          <cell r="D3787"/>
          <cell r="E3787" t="str">
            <v>Gavin</v>
          </cell>
          <cell r="F3787"/>
          <cell r="G3787" t="str">
            <v>Patterson</v>
          </cell>
          <cell r="H3787" t="str">
            <v>Gavin  Patterson</v>
          </cell>
          <cell r="I3787" t="b">
            <v>0</v>
          </cell>
          <cell r="J3787">
            <v>26549</v>
          </cell>
          <cell r="K3787" t="str">
            <v>S</v>
          </cell>
        </row>
        <row r="3788">
          <cell r="A3788">
            <v>14786</v>
          </cell>
          <cell r="B3788">
            <v>117</v>
          </cell>
          <cell r="C3788" t="str">
            <v>AW00014786</v>
          </cell>
          <cell r="D3788"/>
          <cell r="E3788" t="str">
            <v>Tristan</v>
          </cell>
          <cell r="F3788" t="str">
            <v>R</v>
          </cell>
          <cell r="G3788" t="str">
            <v>Jenkins</v>
          </cell>
          <cell r="H3788" t="str">
            <v>Tristan R Jenkins</v>
          </cell>
          <cell r="I3788" t="b">
            <v>0</v>
          </cell>
          <cell r="J3788">
            <v>28710</v>
          </cell>
          <cell r="K3788" t="str">
            <v>M</v>
          </cell>
        </row>
        <row r="3789">
          <cell r="A3789">
            <v>14787</v>
          </cell>
          <cell r="B3789">
            <v>232</v>
          </cell>
          <cell r="C3789" t="str">
            <v>AW00014787</v>
          </cell>
          <cell r="D3789"/>
          <cell r="E3789" t="str">
            <v>Tabitha</v>
          </cell>
          <cell r="F3789"/>
          <cell r="G3789" t="str">
            <v>Smith</v>
          </cell>
          <cell r="H3789" t="str">
            <v>Tabitha  Smith</v>
          </cell>
          <cell r="I3789" t="b">
            <v>0</v>
          </cell>
          <cell r="J3789">
            <v>26285</v>
          </cell>
          <cell r="K3789" t="str">
            <v>S</v>
          </cell>
        </row>
        <row r="3790">
          <cell r="A3790">
            <v>14788</v>
          </cell>
          <cell r="B3790">
            <v>201</v>
          </cell>
          <cell r="C3790" t="str">
            <v>AW00014788</v>
          </cell>
          <cell r="D3790"/>
          <cell r="E3790" t="str">
            <v>Gerald</v>
          </cell>
          <cell r="F3790" t="str">
            <v>C</v>
          </cell>
          <cell r="G3790" t="str">
            <v>Rana</v>
          </cell>
          <cell r="H3790" t="str">
            <v>Gerald C Rana</v>
          </cell>
          <cell r="I3790" t="b">
            <v>0</v>
          </cell>
          <cell r="J3790">
            <v>26467</v>
          </cell>
          <cell r="K3790" t="str">
            <v>S</v>
          </cell>
        </row>
        <row r="3791">
          <cell r="A3791">
            <v>14789</v>
          </cell>
          <cell r="B3791">
            <v>170</v>
          </cell>
          <cell r="C3791" t="str">
            <v>AW00014789</v>
          </cell>
          <cell r="D3791"/>
          <cell r="E3791" t="str">
            <v>Rosa</v>
          </cell>
          <cell r="F3791" t="str">
            <v>K</v>
          </cell>
          <cell r="G3791" t="str">
            <v>Zhang</v>
          </cell>
          <cell r="H3791" t="str">
            <v>Rosa K Zhang</v>
          </cell>
          <cell r="I3791" t="b">
            <v>0</v>
          </cell>
          <cell r="J3791">
            <v>26390</v>
          </cell>
          <cell r="K3791" t="str">
            <v>S</v>
          </cell>
        </row>
        <row r="3792">
          <cell r="A3792">
            <v>14790</v>
          </cell>
          <cell r="B3792">
            <v>211</v>
          </cell>
          <cell r="C3792" t="str">
            <v>AW00014790</v>
          </cell>
          <cell r="D3792"/>
          <cell r="E3792" t="str">
            <v>Terry</v>
          </cell>
          <cell r="F3792" t="str">
            <v>H</v>
          </cell>
          <cell r="G3792" t="str">
            <v>Tang</v>
          </cell>
          <cell r="H3792" t="str">
            <v>Terry H Tang</v>
          </cell>
          <cell r="I3792" t="b">
            <v>0</v>
          </cell>
          <cell r="J3792">
            <v>26519</v>
          </cell>
          <cell r="K3792" t="str">
            <v>M</v>
          </cell>
        </row>
        <row r="3793">
          <cell r="A3793">
            <v>14791</v>
          </cell>
          <cell r="B3793">
            <v>195</v>
          </cell>
          <cell r="C3793" t="str">
            <v>AW00014791</v>
          </cell>
          <cell r="D3793"/>
          <cell r="E3793" t="str">
            <v>Ashlee</v>
          </cell>
          <cell r="F3793"/>
          <cell r="G3793" t="str">
            <v>Deng</v>
          </cell>
          <cell r="H3793" t="str">
            <v>Ashlee  Deng</v>
          </cell>
          <cell r="I3793" t="b">
            <v>0</v>
          </cell>
          <cell r="J3793">
            <v>26601</v>
          </cell>
          <cell r="K3793" t="str">
            <v>M</v>
          </cell>
        </row>
        <row r="3794">
          <cell r="A3794">
            <v>14792</v>
          </cell>
          <cell r="B3794">
            <v>235</v>
          </cell>
          <cell r="C3794" t="str">
            <v>AW00014792</v>
          </cell>
          <cell r="D3794"/>
          <cell r="E3794" t="str">
            <v>Jerome</v>
          </cell>
          <cell r="F3794" t="str">
            <v>L</v>
          </cell>
          <cell r="G3794" t="str">
            <v>Rubio</v>
          </cell>
          <cell r="H3794" t="str">
            <v>Jerome L Rubio</v>
          </cell>
          <cell r="I3794" t="b">
            <v>0</v>
          </cell>
          <cell r="J3794">
            <v>28714</v>
          </cell>
          <cell r="K3794" t="str">
            <v>M</v>
          </cell>
        </row>
        <row r="3795">
          <cell r="A3795">
            <v>14793</v>
          </cell>
          <cell r="B3795">
            <v>245</v>
          </cell>
          <cell r="C3795" t="str">
            <v>AW00014793</v>
          </cell>
          <cell r="D3795"/>
          <cell r="E3795" t="str">
            <v>Clayton</v>
          </cell>
          <cell r="F3795"/>
          <cell r="G3795" t="str">
            <v>Nath</v>
          </cell>
          <cell r="H3795" t="str">
            <v>Clayton  Nath</v>
          </cell>
          <cell r="I3795" t="b">
            <v>0</v>
          </cell>
          <cell r="J3795">
            <v>26651</v>
          </cell>
          <cell r="K3795" t="str">
            <v>S</v>
          </cell>
        </row>
        <row r="3796">
          <cell r="A3796">
            <v>14794</v>
          </cell>
          <cell r="B3796">
            <v>263</v>
          </cell>
          <cell r="C3796" t="str">
            <v>AW00014794</v>
          </cell>
          <cell r="D3796"/>
          <cell r="E3796" t="str">
            <v>Gilbert</v>
          </cell>
          <cell r="F3796"/>
          <cell r="G3796" t="str">
            <v>Becker</v>
          </cell>
          <cell r="H3796" t="str">
            <v>Gilbert  Becker</v>
          </cell>
          <cell r="I3796" t="b">
            <v>0</v>
          </cell>
          <cell r="J3796">
            <v>28711</v>
          </cell>
          <cell r="K3796" t="str">
            <v>M</v>
          </cell>
        </row>
        <row r="3797">
          <cell r="A3797">
            <v>14795</v>
          </cell>
          <cell r="B3797">
            <v>129</v>
          </cell>
          <cell r="C3797" t="str">
            <v>AW00014795</v>
          </cell>
          <cell r="D3797"/>
          <cell r="E3797" t="str">
            <v>Crystal</v>
          </cell>
          <cell r="F3797" t="str">
            <v>J</v>
          </cell>
          <cell r="G3797" t="str">
            <v>Gao</v>
          </cell>
          <cell r="H3797" t="str">
            <v>Crystal J Gao</v>
          </cell>
          <cell r="I3797" t="b">
            <v>0</v>
          </cell>
          <cell r="J3797">
            <v>26179</v>
          </cell>
          <cell r="K3797" t="str">
            <v>M</v>
          </cell>
        </row>
        <row r="3798">
          <cell r="A3798">
            <v>14796</v>
          </cell>
          <cell r="B3798">
            <v>196</v>
          </cell>
          <cell r="C3798" t="str">
            <v>AW00014796</v>
          </cell>
          <cell r="D3798"/>
          <cell r="E3798" t="str">
            <v>Michael</v>
          </cell>
          <cell r="F3798" t="str">
            <v>J</v>
          </cell>
          <cell r="G3798" t="str">
            <v>Miller</v>
          </cell>
          <cell r="H3798" t="str">
            <v>Michael J Miller</v>
          </cell>
          <cell r="I3798" t="b">
            <v>0</v>
          </cell>
          <cell r="J3798">
            <v>27764</v>
          </cell>
          <cell r="K3798" t="str">
            <v>S</v>
          </cell>
        </row>
        <row r="3799">
          <cell r="A3799">
            <v>14797</v>
          </cell>
          <cell r="B3799">
            <v>149</v>
          </cell>
          <cell r="C3799" t="str">
            <v>AW00014797</v>
          </cell>
          <cell r="D3799"/>
          <cell r="E3799" t="str">
            <v>Steve</v>
          </cell>
          <cell r="F3799" t="str">
            <v>J</v>
          </cell>
          <cell r="G3799" t="str">
            <v>Gao</v>
          </cell>
          <cell r="H3799" t="str">
            <v>Steve J Gao</v>
          </cell>
          <cell r="I3799" t="b">
            <v>0</v>
          </cell>
          <cell r="J3799">
            <v>27764</v>
          </cell>
          <cell r="K3799" t="str">
            <v>S</v>
          </cell>
        </row>
        <row r="3800">
          <cell r="A3800">
            <v>14798</v>
          </cell>
          <cell r="B3800">
            <v>185</v>
          </cell>
          <cell r="C3800" t="str">
            <v>AW00014798</v>
          </cell>
          <cell r="D3800"/>
          <cell r="E3800" t="str">
            <v>Colleen</v>
          </cell>
          <cell r="F3800" t="str">
            <v>L</v>
          </cell>
          <cell r="G3800" t="str">
            <v>Nara</v>
          </cell>
          <cell r="H3800" t="str">
            <v>Colleen L Nara</v>
          </cell>
          <cell r="I3800" t="b">
            <v>0</v>
          </cell>
          <cell r="J3800">
            <v>25979</v>
          </cell>
          <cell r="K3800" t="str">
            <v>S</v>
          </cell>
        </row>
        <row r="3801">
          <cell r="A3801">
            <v>14799</v>
          </cell>
          <cell r="B3801">
            <v>260</v>
          </cell>
          <cell r="C3801" t="str">
            <v>AW00014799</v>
          </cell>
          <cell r="D3801"/>
          <cell r="E3801" t="str">
            <v>Katie</v>
          </cell>
          <cell r="F3801" t="str">
            <v>R</v>
          </cell>
          <cell r="G3801" t="str">
            <v>Xu</v>
          </cell>
          <cell r="H3801" t="str">
            <v>Katie R Xu</v>
          </cell>
          <cell r="I3801" t="b">
            <v>0</v>
          </cell>
          <cell r="J3801">
            <v>27983</v>
          </cell>
          <cell r="K3801" t="str">
            <v>S</v>
          </cell>
        </row>
        <row r="3802">
          <cell r="A3802">
            <v>14800</v>
          </cell>
          <cell r="B3802">
            <v>161</v>
          </cell>
          <cell r="C3802" t="str">
            <v>AW00014800</v>
          </cell>
          <cell r="D3802"/>
          <cell r="E3802" t="str">
            <v>Abby</v>
          </cell>
          <cell r="F3802"/>
          <cell r="G3802" t="str">
            <v>Arthur</v>
          </cell>
          <cell r="H3802" t="str">
            <v>Abby  Arthur</v>
          </cell>
          <cell r="I3802" t="b">
            <v>0</v>
          </cell>
          <cell r="J3802">
            <v>25752</v>
          </cell>
          <cell r="K3802" t="str">
            <v>M</v>
          </cell>
        </row>
        <row r="3803">
          <cell r="A3803">
            <v>14801</v>
          </cell>
          <cell r="B3803">
            <v>131</v>
          </cell>
          <cell r="C3803" t="str">
            <v>AW00014801</v>
          </cell>
          <cell r="D3803"/>
          <cell r="E3803" t="str">
            <v>Riley</v>
          </cell>
          <cell r="F3803" t="str">
            <v>R</v>
          </cell>
          <cell r="G3803" t="str">
            <v>Simmons</v>
          </cell>
          <cell r="H3803" t="str">
            <v>Riley R Simmons</v>
          </cell>
          <cell r="I3803" t="b">
            <v>0</v>
          </cell>
          <cell r="J3803">
            <v>25429</v>
          </cell>
          <cell r="K3803" t="str">
            <v>M</v>
          </cell>
        </row>
        <row r="3804">
          <cell r="A3804">
            <v>14802</v>
          </cell>
          <cell r="B3804">
            <v>211</v>
          </cell>
          <cell r="C3804" t="str">
            <v>AW00014802</v>
          </cell>
          <cell r="D3804"/>
          <cell r="E3804" t="str">
            <v>Audrey</v>
          </cell>
          <cell r="F3804"/>
          <cell r="G3804" t="str">
            <v>Moreno</v>
          </cell>
          <cell r="H3804" t="str">
            <v>Audrey  Moreno</v>
          </cell>
          <cell r="I3804" t="b">
            <v>0</v>
          </cell>
          <cell r="J3804">
            <v>25646</v>
          </cell>
          <cell r="K3804" t="str">
            <v>S</v>
          </cell>
        </row>
        <row r="3805">
          <cell r="A3805">
            <v>14803</v>
          </cell>
          <cell r="B3805">
            <v>147</v>
          </cell>
          <cell r="C3805" t="str">
            <v>AW00014803</v>
          </cell>
          <cell r="D3805"/>
          <cell r="E3805" t="str">
            <v>Stacy</v>
          </cell>
          <cell r="F3805" t="str">
            <v>D</v>
          </cell>
          <cell r="G3805" t="str">
            <v>Martin</v>
          </cell>
          <cell r="H3805" t="str">
            <v>Stacy D Martin</v>
          </cell>
          <cell r="I3805" t="b">
            <v>0</v>
          </cell>
          <cell r="J3805">
            <v>25542</v>
          </cell>
          <cell r="K3805" t="str">
            <v>S</v>
          </cell>
        </row>
        <row r="3806">
          <cell r="A3806">
            <v>14804</v>
          </cell>
          <cell r="B3806">
            <v>239</v>
          </cell>
          <cell r="C3806" t="str">
            <v>AW00014804</v>
          </cell>
          <cell r="D3806"/>
          <cell r="E3806" t="str">
            <v>Martha</v>
          </cell>
          <cell r="F3806" t="str">
            <v>M</v>
          </cell>
          <cell r="G3806" t="str">
            <v>Zhou</v>
          </cell>
          <cell r="H3806" t="str">
            <v>Martha M Zhou</v>
          </cell>
          <cell r="I3806" t="b">
            <v>0</v>
          </cell>
          <cell r="J3806">
            <v>29129</v>
          </cell>
          <cell r="K3806" t="str">
            <v>S</v>
          </cell>
        </row>
        <row r="3807">
          <cell r="A3807">
            <v>14805</v>
          </cell>
          <cell r="B3807">
            <v>172</v>
          </cell>
          <cell r="C3807" t="str">
            <v>AW00014805</v>
          </cell>
          <cell r="D3807"/>
          <cell r="E3807" t="str">
            <v>Kari</v>
          </cell>
          <cell r="F3807"/>
          <cell r="G3807" t="str">
            <v>Garcia</v>
          </cell>
          <cell r="H3807" t="str">
            <v>Kari  Garcia</v>
          </cell>
          <cell r="I3807" t="b">
            <v>0</v>
          </cell>
          <cell r="J3807">
            <v>27198</v>
          </cell>
          <cell r="K3807" t="str">
            <v>S</v>
          </cell>
        </row>
        <row r="3808">
          <cell r="A3808">
            <v>14806</v>
          </cell>
          <cell r="B3808">
            <v>245</v>
          </cell>
          <cell r="C3808" t="str">
            <v>AW00014806</v>
          </cell>
          <cell r="D3808"/>
          <cell r="E3808" t="str">
            <v>Damien</v>
          </cell>
          <cell r="F3808"/>
          <cell r="G3808" t="str">
            <v>Jai</v>
          </cell>
          <cell r="H3808" t="str">
            <v>Damien  Jai</v>
          </cell>
          <cell r="I3808" t="b">
            <v>0</v>
          </cell>
          <cell r="J3808">
            <v>27152</v>
          </cell>
          <cell r="K3808" t="str">
            <v>S</v>
          </cell>
        </row>
        <row r="3809">
          <cell r="A3809">
            <v>14807</v>
          </cell>
          <cell r="B3809">
            <v>211</v>
          </cell>
          <cell r="C3809" t="str">
            <v>AW00014807</v>
          </cell>
          <cell r="D3809"/>
          <cell r="E3809" t="str">
            <v>Brenda</v>
          </cell>
          <cell r="F3809" t="str">
            <v>M</v>
          </cell>
          <cell r="G3809" t="str">
            <v>Martinez</v>
          </cell>
          <cell r="H3809" t="str">
            <v>Brenda M Martinez</v>
          </cell>
          <cell r="I3809" t="b">
            <v>0</v>
          </cell>
          <cell r="J3809">
            <v>25054</v>
          </cell>
          <cell r="K3809" t="str">
            <v>S</v>
          </cell>
        </row>
        <row r="3810">
          <cell r="A3810">
            <v>14808</v>
          </cell>
          <cell r="B3810">
            <v>252</v>
          </cell>
          <cell r="C3810" t="str">
            <v>AW00014808</v>
          </cell>
          <cell r="D3810"/>
          <cell r="E3810" t="str">
            <v>Cynthia</v>
          </cell>
          <cell r="F3810" t="str">
            <v>L</v>
          </cell>
          <cell r="G3810" t="str">
            <v>Prasad</v>
          </cell>
          <cell r="H3810" t="str">
            <v>Cynthia L Prasad</v>
          </cell>
          <cell r="I3810" t="b">
            <v>0</v>
          </cell>
          <cell r="J3810">
            <v>29295</v>
          </cell>
          <cell r="K3810" t="str">
            <v>S</v>
          </cell>
        </row>
        <row r="3811">
          <cell r="A3811">
            <v>14809</v>
          </cell>
          <cell r="B3811">
            <v>239</v>
          </cell>
          <cell r="C3811" t="str">
            <v>AW00014809</v>
          </cell>
          <cell r="D3811"/>
          <cell r="E3811" t="str">
            <v>Max</v>
          </cell>
          <cell r="F3811" t="str">
            <v>A</v>
          </cell>
          <cell r="G3811" t="str">
            <v>Suarez</v>
          </cell>
          <cell r="H3811" t="str">
            <v>Max A Suarez</v>
          </cell>
          <cell r="I3811" t="b">
            <v>0</v>
          </cell>
          <cell r="J3811">
            <v>29129</v>
          </cell>
          <cell r="K3811" t="str">
            <v>S</v>
          </cell>
        </row>
        <row r="3812">
          <cell r="A3812">
            <v>14810</v>
          </cell>
          <cell r="B3812">
            <v>196</v>
          </cell>
          <cell r="C3812" t="str">
            <v>AW00014810</v>
          </cell>
          <cell r="D3812"/>
          <cell r="E3812" t="str">
            <v>Russell</v>
          </cell>
          <cell r="F3812" t="str">
            <v>E</v>
          </cell>
          <cell r="G3812" t="str">
            <v>Anand</v>
          </cell>
          <cell r="H3812" t="str">
            <v>Russell E Anand</v>
          </cell>
          <cell r="I3812" t="b">
            <v>0</v>
          </cell>
          <cell r="J3812">
            <v>26444</v>
          </cell>
          <cell r="K3812" t="str">
            <v>M</v>
          </cell>
        </row>
        <row r="3813">
          <cell r="A3813">
            <v>14811</v>
          </cell>
          <cell r="B3813">
            <v>158</v>
          </cell>
          <cell r="C3813" t="str">
            <v>AW00014811</v>
          </cell>
          <cell r="D3813"/>
          <cell r="E3813" t="str">
            <v>Molly</v>
          </cell>
          <cell r="F3813"/>
          <cell r="G3813" t="str">
            <v>Sanchez</v>
          </cell>
          <cell r="H3813" t="str">
            <v>Molly  Sanchez</v>
          </cell>
          <cell r="I3813" t="b">
            <v>0</v>
          </cell>
          <cell r="J3813">
            <v>26348</v>
          </cell>
          <cell r="K3813" t="str">
            <v>M</v>
          </cell>
        </row>
        <row r="3814">
          <cell r="A3814">
            <v>14812</v>
          </cell>
          <cell r="B3814">
            <v>238</v>
          </cell>
          <cell r="C3814" t="str">
            <v>AW00014812</v>
          </cell>
          <cell r="D3814"/>
          <cell r="E3814" t="str">
            <v>Hunter</v>
          </cell>
          <cell r="F3814" t="str">
            <v>C</v>
          </cell>
          <cell r="G3814" t="str">
            <v>Henderson</v>
          </cell>
          <cell r="H3814" t="str">
            <v>Hunter C Henderson</v>
          </cell>
          <cell r="I3814" t="b">
            <v>0</v>
          </cell>
          <cell r="J3814">
            <v>26251</v>
          </cell>
          <cell r="K3814" t="str">
            <v>M</v>
          </cell>
        </row>
        <row r="3815">
          <cell r="A3815">
            <v>14813</v>
          </cell>
          <cell r="B3815">
            <v>187</v>
          </cell>
          <cell r="C3815" t="str">
            <v>AW00014813</v>
          </cell>
          <cell r="D3815"/>
          <cell r="E3815" t="str">
            <v>Madison</v>
          </cell>
          <cell r="F3815"/>
          <cell r="G3815" t="str">
            <v>Hayes</v>
          </cell>
          <cell r="H3815" t="str">
            <v>Madison  Hayes</v>
          </cell>
          <cell r="I3815" t="b">
            <v>0</v>
          </cell>
          <cell r="J3815">
            <v>25140</v>
          </cell>
          <cell r="K3815" t="str">
            <v>S</v>
          </cell>
        </row>
        <row r="3816">
          <cell r="A3816">
            <v>14814</v>
          </cell>
          <cell r="B3816">
            <v>235</v>
          </cell>
          <cell r="C3816" t="str">
            <v>AW00014814</v>
          </cell>
          <cell r="D3816"/>
          <cell r="E3816" t="str">
            <v>Christine</v>
          </cell>
          <cell r="F3816" t="str">
            <v>J</v>
          </cell>
          <cell r="G3816" t="str">
            <v>Jai</v>
          </cell>
          <cell r="H3816" t="str">
            <v>Christine J Jai</v>
          </cell>
          <cell r="I3816" t="b">
            <v>0</v>
          </cell>
          <cell r="J3816">
            <v>25221</v>
          </cell>
          <cell r="K3816" t="str">
            <v>S</v>
          </cell>
        </row>
        <row r="3817">
          <cell r="A3817">
            <v>14815</v>
          </cell>
          <cell r="B3817">
            <v>236</v>
          </cell>
          <cell r="C3817" t="str">
            <v>AW00014815</v>
          </cell>
          <cell r="D3817"/>
          <cell r="E3817" t="str">
            <v>Isabella</v>
          </cell>
          <cell r="F3817" t="str">
            <v>R</v>
          </cell>
          <cell r="G3817" t="str">
            <v>Gonzales</v>
          </cell>
          <cell r="H3817" t="str">
            <v>Isabella R Gonzales</v>
          </cell>
          <cell r="I3817" t="b">
            <v>0</v>
          </cell>
          <cell r="J3817">
            <v>28108</v>
          </cell>
          <cell r="K3817" t="str">
            <v>M</v>
          </cell>
        </row>
        <row r="3818">
          <cell r="A3818">
            <v>14816</v>
          </cell>
          <cell r="B3818">
            <v>241</v>
          </cell>
          <cell r="C3818" t="str">
            <v>AW00014816</v>
          </cell>
          <cell r="D3818"/>
          <cell r="E3818" t="str">
            <v>Katherine</v>
          </cell>
          <cell r="F3818"/>
          <cell r="G3818" t="str">
            <v>Lewis</v>
          </cell>
          <cell r="H3818" t="str">
            <v>Katherine  Lewis</v>
          </cell>
          <cell r="I3818" t="b">
            <v>0</v>
          </cell>
          <cell r="J3818">
            <v>28053</v>
          </cell>
          <cell r="K3818" t="str">
            <v>M</v>
          </cell>
        </row>
        <row r="3819">
          <cell r="A3819">
            <v>14817</v>
          </cell>
          <cell r="B3819">
            <v>243</v>
          </cell>
          <cell r="C3819" t="str">
            <v>AW00014817</v>
          </cell>
          <cell r="D3819"/>
          <cell r="E3819" t="str">
            <v>Anna</v>
          </cell>
          <cell r="F3819"/>
          <cell r="G3819" t="str">
            <v>Washington</v>
          </cell>
          <cell r="H3819" t="str">
            <v>Anna  Washington</v>
          </cell>
          <cell r="I3819" t="b">
            <v>0</v>
          </cell>
          <cell r="J3819">
            <v>30022</v>
          </cell>
          <cell r="K3819" t="str">
            <v>M</v>
          </cell>
        </row>
        <row r="3820">
          <cell r="A3820">
            <v>14818</v>
          </cell>
          <cell r="B3820">
            <v>215</v>
          </cell>
          <cell r="C3820" t="str">
            <v>AW00014818</v>
          </cell>
          <cell r="D3820"/>
          <cell r="E3820" t="str">
            <v>Diane</v>
          </cell>
          <cell r="F3820" t="str">
            <v>F</v>
          </cell>
          <cell r="G3820" t="str">
            <v>Ruiz</v>
          </cell>
          <cell r="H3820" t="str">
            <v>Diane F Ruiz</v>
          </cell>
          <cell r="I3820" t="b">
            <v>0</v>
          </cell>
          <cell r="J3820">
            <v>25530</v>
          </cell>
          <cell r="K3820" t="str">
            <v>S</v>
          </cell>
        </row>
        <row r="3821">
          <cell r="A3821">
            <v>14819</v>
          </cell>
          <cell r="B3821">
            <v>128</v>
          </cell>
          <cell r="C3821" t="str">
            <v>AW00014819</v>
          </cell>
          <cell r="D3821"/>
          <cell r="E3821" t="str">
            <v>Dana</v>
          </cell>
          <cell r="F3821" t="str">
            <v>M</v>
          </cell>
          <cell r="G3821" t="str">
            <v>Ruiz</v>
          </cell>
          <cell r="H3821" t="str">
            <v>Dana M Ruiz</v>
          </cell>
          <cell r="I3821" t="b">
            <v>0</v>
          </cell>
          <cell r="J3821">
            <v>25544</v>
          </cell>
          <cell r="K3821" t="str">
            <v>M</v>
          </cell>
        </row>
        <row r="3822">
          <cell r="A3822">
            <v>14820</v>
          </cell>
          <cell r="B3822">
            <v>244</v>
          </cell>
          <cell r="C3822" t="str">
            <v>AW00014820</v>
          </cell>
          <cell r="D3822"/>
          <cell r="E3822" t="str">
            <v>Drew</v>
          </cell>
          <cell r="F3822"/>
          <cell r="G3822" t="str">
            <v>Bhat</v>
          </cell>
          <cell r="H3822" t="str">
            <v>Drew  Bhat</v>
          </cell>
          <cell r="I3822" t="b">
            <v>0</v>
          </cell>
          <cell r="J3822">
            <v>27637</v>
          </cell>
          <cell r="K3822" t="str">
            <v>M</v>
          </cell>
        </row>
        <row r="3823">
          <cell r="A3823">
            <v>14821</v>
          </cell>
          <cell r="B3823">
            <v>269</v>
          </cell>
          <cell r="C3823" t="str">
            <v>AW00014821</v>
          </cell>
          <cell r="D3823"/>
          <cell r="E3823" t="str">
            <v>Maurice</v>
          </cell>
          <cell r="F3823"/>
          <cell r="G3823" t="str">
            <v>Raje</v>
          </cell>
          <cell r="H3823" t="str">
            <v>Maurice  Raje</v>
          </cell>
          <cell r="I3823" t="b">
            <v>0</v>
          </cell>
          <cell r="J3823">
            <v>25482</v>
          </cell>
          <cell r="K3823" t="str">
            <v>M</v>
          </cell>
        </row>
        <row r="3824">
          <cell r="A3824">
            <v>14822</v>
          </cell>
          <cell r="B3824">
            <v>127</v>
          </cell>
          <cell r="C3824" t="str">
            <v>AW00014822</v>
          </cell>
          <cell r="D3824"/>
          <cell r="E3824" t="str">
            <v>Jessica</v>
          </cell>
          <cell r="F3824" t="str">
            <v>S</v>
          </cell>
          <cell r="G3824" t="str">
            <v>Martin</v>
          </cell>
          <cell r="H3824" t="str">
            <v>Jessica S Martin</v>
          </cell>
          <cell r="I3824" t="b">
            <v>0</v>
          </cell>
          <cell r="J3824">
            <v>25286</v>
          </cell>
          <cell r="K3824" t="str">
            <v>S</v>
          </cell>
        </row>
        <row r="3825">
          <cell r="A3825">
            <v>14823</v>
          </cell>
          <cell r="B3825">
            <v>127</v>
          </cell>
          <cell r="C3825" t="str">
            <v>AW00014823</v>
          </cell>
          <cell r="D3825"/>
          <cell r="E3825" t="str">
            <v>Nelson</v>
          </cell>
          <cell r="F3825" t="str">
            <v>J</v>
          </cell>
          <cell r="G3825" t="str">
            <v>Harrison</v>
          </cell>
          <cell r="H3825" t="str">
            <v>Nelson J Harrison</v>
          </cell>
          <cell r="I3825" t="b">
            <v>0</v>
          </cell>
          <cell r="J3825">
            <v>25380</v>
          </cell>
          <cell r="K3825" t="str">
            <v>S</v>
          </cell>
        </row>
        <row r="3826">
          <cell r="A3826">
            <v>14824</v>
          </cell>
          <cell r="B3826">
            <v>117</v>
          </cell>
          <cell r="C3826" t="str">
            <v>AW00014824</v>
          </cell>
          <cell r="D3826"/>
          <cell r="E3826" t="str">
            <v>Miguel</v>
          </cell>
          <cell r="F3826" t="str">
            <v>M</v>
          </cell>
          <cell r="G3826" t="str">
            <v>Baker</v>
          </cell>
          <cell r="H3826" t="str">
            <v>Miguel M Baker</v>
          </cell>
          <cell r="I3826" t="b">
            <v>0</v>
          </cell>
          <cell r="J3826">
            <v>27346</v>
          </cell>
          <cell r="K3826" t="str">
            <v>S</v>
          </cell>
        </row>
        <row r="3827">
          <cell r="A3827">
            <v>14825</v>
          </cell>
          <cell r="B3827">
            <v>170</v>
          </cell>
          <cell r="C3827" t="str">
            <v>AW00014825</v>
          </cell>
          <cell r="D3827"/>
          <cell r="E3827" t="str">
            <v>Rebekah</v>
          </cell>
          <cell r="F3827" t="str">
            <v>H</v>
          </cell>
          <cell r="G3827" t="str">
            <v>Alonso</v>
          </cell>
          <cell r="H3827" t="str">
            <v>Rebekah H Alonso</v>
          </cell>
          <cell r="I3827" t="b">
            <v>0</v>
          </cell>
          <cell r="J3827">
            <v>30194</v>
          </cell>
          <cell r="K3827" t="str">
            <v>S</v>
          </cell>
        </row>
        <row r="3828">
          <cell r="A3828">
            <v>14826</v>
          </cell>
          <cell r="B3828">
            <v>221</v>
          </cell>
          <cell r="C3828" t="str">
            <v>AW00014826</v>
          </cell>
          <cell r="D3828"/>
          <cell r="E3828" t="str">
            <v>Stefanie</v>
          </cell>
          <cell r="F3828" t="str">
            <v>J</v>
          </cell>
          <cell r="G3828" t="str">
            <v>Lopez</v>
          </cell>
          <cell r="H3828" t="str">
            <v>Stefanie J Lopez</v>
          </cell>
          <cell r="I3828" t="b">
            <v>0</v>
          </cell>
          <cell r="J3828">
            <v>31091</v>
          </cell>
          <cell r="K3828" t="str">
            <v>M</v>
          </cell>
        </row>
        <row r="3829">
          <cell r="A3829">
            <v>14827</v>
          </cell>
          <cell r="B3829">
            <v>174</v>
          </cell>
          <cell r="C3829" t="str">
            <v>AW00014827</v>
          </cell>
          <cell r="D3829"/>
          <cell r="E3829" t="str">
            <v>Ernest</v>
          </cell>
          <cell r="F3829" t="str">
            <v>R</v>
          </cell>
          <cell r="G3829" t="str">
            <v>Xu</v>
          </cell>
          <cell r="H3829" t="str">
            <v>Ernest R Xu</v>
          </cell>
          <cell r="I3829" t="b">
            <v>0</v>
          </cell>
          <cell r="J3829">
            <v>30956</v>
          </cell>
          <cell r="K3829" t="str">
            <v>S</v>
          </cell>
        </row>
        <row r="3830">
          <cell r="A3830">
            <v>14828</v>
          </cell>
          <cell r="B3830">
            <v>176</v>
          </cell>
          <cell r="C3830" t="str">
            <v>AW00014828</v>
          </cell>
          <cell r="D3830"/>
          <cell r="E3830" t="str">
            <v>Hector</v>
          </cell>
          <cell r="F3830"/>
          <cell r="G3830" t="str">
            <v>Muñoz</v>
          </cell>
          <cell r="H3830" t="str">
            <v>Hector  Muñoz</v>
          </cell>
          <cell r="I3830" t="b">
            <v>0</v>
          </cell>
          <cell r="J3830">
            <v>31114</v>
          </cell>
          <cell r="K3830" t="str">
            <v>S</v>
          </cell>
        </row>
        <row r="3831">
          <cell r="A3831">
            <v>14829</v>
          </cell>
          <cell r="B3831">
            <v>211</v>
          </cell>
          <cell r="C3831" t="str">
            <v>AW00014829</v>
          </cell>
          <cell r="D3831"/>
          <cell r="E3831" t="str">
            <v>Gina</v>
          </cell>
          <cell r="F3831"/>
          <cell r="G3831" t="str">
            <v>Vazquez</v>
          </cell>
          <cell r="H3831" t="str">
            <v>Gina  Vazquez</v>
          </cell>
          <cell r="I3831" t="b">
            <v>0</v>
          </cell>
          <cell r="J3831">
            <v>30512</v>
          </cell>
          <cell r="K3831" t="str">
            <v>S</v>
          </cell>
        </row>
        <row r="3832">
          <cell r="A3832">
            <v>14830</v>
          </cell>
          <cell r="B3832">
            <v>175</v>
          </cell>
          <cell r="C3832" t="str">
            <v>AW00014830</v>
          </cell>
          <cell r="D3832"/>
          <cell r="E3832" t="str">
            <v>Isabella</v>
          </cell>
          <cell r="F3832"/>
          <cell r="G3832" t="str">
            <v>Ward</v>
          </cell>
          <cell r="H3832" t="str">
            <v>Isabella  Ward</v>
          </cell>
          <cell r="I3832" t="b">
            <v>0</v>
          </cell>
          <cell r="J3832">
            <v>27250</v>
          </cell>
          <cell r="K3832" t="str">
            <v>M</v>
          </cell>
        </row>
        <row r="3833">
          <cell r="A3833">
            <v>14831</v>
          </cell>
          <cell r="B3833">
            <v>231</v>
          </cell>
          <cell r="C3833" t="str">
            <v>AW00014831</v>
          </cell>
          <cell r="D3833"/>
          <cell r="E3833" t="str">
            <v>Gilbert</v>
          </cell>
          <cell r="F3833"/>
          <cell r="G3833" t="str">
            <v>Xie</v>
          </cell>
          <cell r="H3833" t="str">
            <v>Gilbert  Xie</v>
          </cell>
          <cell r="I3833" t="b">
            <v>0</v>
          </cell>
          <cell r="J3833">
            <v>25055</v>
          </cell>
          <cell r="K3833" t="str">
            <v>M</v>
          </cell>
        </row>
        <row r="3834">
          <cell r="A3834">
            <v>14832</v>
          </cell>
          <cell r="B3834">
            <v>232</v>
          </cell>
          <cell r="C3834" t="str">
            <v>AW00014832</v>
          </cell>
          <cell r="D3834"/>
          <cell r="E3834" t="str">
            <v>Barry</v>
          </cell>
          <cell r="F3834"/>
          <cell r="G3834" t="str">
            <v>Rana</v>
          </cell>
          <cell r="H3834" t="str">
            <v>Barry  Rana</v>
          </cell>
          <cell r="I3834" t="b">
            <v>0</v>
          </cell>
          <cell r="J3834">
            <v>29341</v>
          </cell>
          <cell r="K3834" t="str">
            <v>M</v>
          </cell>
        </row>
        <row r="3835">
          <cell r="A3835">
            <v>14833</v>
          </cell>
          <cell r="B3835">
            <v>241</v>
          </cell>
          <cell r="C3835" t="str">
            <v>AW00014833</v>
          </cell>
          <cell r="D3835"/>
          <cell r="E3835" t="str">
            <v>Riley</v>
          </cell>
          <cell r="F3835"/>
          <cell r="G3835" t="str">
            <v>Hayes</v>
          </cell>
          <cell r="H3835" t="str">
            <v>Riley  Hayes</v>
          </cell>
          <cell r="I3835" t="b">
            <v>0</v>
          </cell>
          <cell r="J3835">
            <v>24817</v>
          </cell>
          <cell r="K3835" t="str">
            <v>S</v>
          </cell>
        </row>
        <row r="3836">
          <cell r="A3836">
            <v>14834</v>
          </cell>
          <cell r="B3836">
            <v>133</v>
          </cell>
          <cell r="C3836" t="str">
            <v>AW00014834</v>
          </cell>
          <cell r="D3836"/>
          <cell r="E3836" t="str">
            <v>Ebony</v>
          </cell>
          <cell r="F3836"/>
          <cell r="G3836" t="str">
            <v>Jimenez</v>
          </cell>
          <cell r="H3836" t="str">
            <v>Ebony  Jimenez</v>
          </cell>
          <cell r="I3836" t="b">
            <v>0</v>
          </cell>
          <cell r="J3836">
            <v>30566</v>
          </cell>
          <cell r="K3836" t="str">
            <v>S</v>
          </cell>
        </row>
        <row r="3837">
          <cell r="A3837">
            <v>14835</v>
          </cell>
          <cell r="B3837">
            <v>151</v>
          </cell>
          <cell r="C3837" t="str">
            <v>AW00014835</v>
          </cell>
          <cell r="D3837"/>
          <cell r="E3837" t="str">
            <v>Melody</v>
          </cell>
          <cell r="F3837" t="str">
            <v>R</v>
          </cell>
          <cell r="G3837" t="str">
            <v>Saunders</v>
          </cell>
          <cell r="H3837" t="str">
            <v>Melody R Saunders</v>
          </cell>
          <cell r="I3837" t="b">
            <v>0</v>
          </cell>
          <cell r="J3837">
            <v>30742</v>
          </cell>
          <cell r="K3837" t="str">
            <v>S</v>
          </cell>
        </row>
        <row r="3838">
          <cell r="A3838">
            <v>14836</v>
          </cell>
          <cell r="B3838">
            <v>230</v>
          </cell>
          <cell r="C3838" t="str">
            <v>AW00014836</v>
          </cell>
          <cell r="D3838"/>
          <cell r="E3838" t="str">
            <v>Peter</v>
          </cell>
          <cell r="F3838" t="str">
            <v>L</v>
          </cell>
          <cell r="G3838" t="str">
            <v>Chander</v>
          </cell>
          <cell r="H3838" t="str">
            <v>Peter L Chander</v>
          </cell>
          <cell r="I3838" t="b">
            <v>0</v>
          </cell>
          <cell r="J3838">
            <v>30593</v>
          </cell>
          <cell r="K3838" t="str">
            <v>M</v>
          </cell>
        </row>
        <row r="3839">
          <cell r="A3839">
            <v>14837</v>
          </cell>
          <cell r="B3839">
            <v>144</v>
          </cell>
          <cell r="C3839" t="str">
            <v>AW00014837</v>
          </cell>
          <cell r="D3839"/>
          <cell r="E3839" t="str">
            <v>Dennis</v>
          </cell>
          <cell r="F3839"/>
          <cell r="G3839" t="str">
            <v>Li</v>
          </cell>
          <cell r="H3839" t="str">
            <v>Dennis  Li</v>
          </cell>
          <cell r="I3839" t="b">
            <v>0</v>
          </cell>
          <cell r="J3839">
            <v>30330</v>
          </cell>
          <cell r="K3839" t="str">
            <v>S</v>
          </cell>
        </row>
        <row r="3840">
          <cell r="A3840">
            <v>14838</v>
          </cell>
          <cell r="B3840">
            <v>121</v>
          </cell>
          <cell r="C3840" t="str">
            <v>AW00014838</v>
          </cell>
          <cell r="D3840"/>
          <cell r="E3840" t="str">
            <v>Darren</v>
          </cell>
          <cell r="F3840"/>
          <cell r="G3840" t="str">
            <v>Alvarez</v>
          </cell>
          <cell r="H3840" t="str">
            <v>Darren  Alvarez</v>
          </cell>
          <cell r="I3840" t="b">
            <v>0</v>
          </cell>
          <cell r="J3840">
            <v>30339</v>
          </cell>
          <cell r="K3840" t="str">
            <v>S</v>
          </cell>
        </row>
        <row r="3841">
          <cell r="A3841">
            <v>14839</v>
          </cell>
          <cell r="B3841">
            <v>238</v>
          </cell>
          <cell r="C3841" t="str">
            <v>AW00014839</v>
          </cell>
          <cell r="D3841"/>
          <cell r="E3841" t="str">
            <v>Natasha</v>
          </cell>
          <cell r="F3841"/>
          <cell r="G3841" t="str">
            <v>Sanz</v>
          </cell>
          <cell r="H3841" t="str">
            <v>Natasha  Sanz</v>
          </cell>
          <cell r="I3841" t="b">
            <v>0</v>
          </cell>
          <cell r="J3841">
            <v>30270</v>
          </cell>
          <cell r="K3841" t="str">
            <v>S</v>
          </cell>
        </row>
        <row r="3842">
          <cell r="A3842">
            <v>14840</v>
          </cell>
          <cell r="B3842">
            <v>277</v>
          </cell>
          <cell r="C3842" t="str">
            <v>AW00014840</v>
          </cell>
          <cell r="D3842"/>
          <cell r="E3842" t="str">
            <v>Autumn</v>
          </cell>
          <cell r="F3842"/>
          <cell r="G3842" t="str">
            <v>Zhu</v>
          </cell>
          <cell r="H3842" t="str">
            <v>Autumn  Zhu</v>
          </cell>
          <cell r="I3842" t="b">
            <v>0</v>
          </cell>
          <cell r="J3842">
            <v>30428</v>
          </cell>
          <cell r="K3842" t="str">
            <v>S</v>
          </cell>
        </row>
        <row r="3843">
          <cell r="A3843">
            <v>14841</v>
          </cell>
          <cell r="B3843">
            <v>171</v>
          </cell>
          <cell r="C3843" t="str">
            <v>AW00014841</v>
          </cell>
          <cell r="D3843"/>
          <cell r="E3843" t="str">
            <v>Franklin</v>
          </cell>
          <cell r="F3843"/>
          <cell r="G3843" t="str">
            <v>Pal</v>
          </cell>
          <cell r="H3843" t="str">
            <v>Franklin  Pal</v>
          </cell>
          <cell r="I3843" t="b">
            <v>0</v>
          </cell>
          <cell r="J3843">
            <v>6366</v>
          </cell>
          <cell r="K3843" t="str">
            <v>M</v>
          </cell>
        </row>
        <row r="3844">
          <cell r="A3844">
            <v>14842</v>
          </cell>
          <cell r="B3844">
            <v>117</v>
          </cell>
          <cell r="C3844" t="str">
            <v>AW00014842</v>
          </cell>
          <cell r="D3844"/>
          <cell r="E3844" t="str">
            <v>Meagan</v>
          </cell>
          <cell r="F3844"/>
          <cell r="G3844" t="str">
            <v>Kim</v>
          </cell>
          <cell r="H3844" t="str">
            <v>Meagan  Kim</v>
          </cell>
          <cell r="I3844" t="b">
            <v>0</v>
          </cell>
          <cell r="J3844">
            <v>29623</v>
          </cell>
          <cell r="K3844" t="str">
            <v>S</v>
          </cell>
        </row>
        <row r="3845">
          <cell r="A3845">
            <v>14843</v>
          </cell>
          <cell r="B3845">
            <v>243</v>
          </cell>
          <cell r="C3845" t="str">
            <v>AW00014843</v>
          </cell>
          <cell r="D3845"/>
          <cell r="E3845" t="str">
            <v>Lee</v>
          </cell>
          <cell r="F3845"/>
          <cell r="G3845" t="str">
            <v>Vazquez</v>
          </cell>
          <cell r="H3845" t="str">
            <v>Lee  Vazquez</v>
          </cell>
          <cell r="I3845" t="b">
            <v>0</v>
          </cell>
          <cell r="J3845">
            <v>29589</v>
          </cell>
          <cell r="K3845" t="str">
            <v>S</v>
          </cell>
        </row>
        <row r="3846">
          <cell r="A3846">
            <v>14844</v>
          </cell>
          <cell r="B3846">
            <v>131</v>
          </cell>
          <cell r="C3846" t="str">
            <v>AW00014844</v>
          </cell>
          <cell r="D3846"/>
          <cell r="E3846" t="str">
            <v>Blake</v>
          </cell>
          <cell r="F3846"/>
          <cell r="G3846" t="str">
            <v>Miller</v>
          </cell>
          <cell r="H3846" t="str">
            <v>Blake  Miller</v>
          </cell>
          <cell r="I3846" t="b">
            <v>0</v>
          </cell>
          <cell r="J3846">
            <v>31468</v>
          </cell>
          <cell r="K3846" t="str">
            <v>S</v>
          </cell>
        </row>
        <row r="3847">
          <cell r="A3847">
            <v>14845</v>
          </cell>
          <cell r="B3847">
            <v>223</v>
          </cell>
          <cell r="C3847" t="str">
            <v>AW00014845</v>
          </cell>
          <cell r="D3847"/>
          <cell r="E3847" t="str">
            <v>Chelsea</v>
          </cell>
          <cell r="F3847"/>
          <cell r="G3847" t="str">
            <v>Sai</v>
          </cell>
          <cell r="H3847" t="str">
            <v>Chelsea  Sai</v>
          </cell>
          <cell r="I3847" t="b">
            <v>0</v>
          </cell>
          <cell r="J3847">
            <v>31272</v>
          </cell>
          <cell r="K3847" t="str">
            <v>S</v>
          </cell>
        </row>
        <row r="3848">
          <cell r="A3848">
            <v>14846</v>
          </cell>
          <cell r="B3848">
            <v>259</v>
          </cell>
          <cell r="C3848" t="str">
            <v>AW00014846</v>
          </cell>
          <cell r="D3848"/>
          <cell r="E3848" t="str">
            <v>Kelsey</v>
          </cell>
          <cell r="F3848" t="str">
            <v>K</v>
          </cell>
          <cell r="G3848" t="str">
            <v>Chande</v>
          </cell>
          <cell r="H3848" t="str">
            <v>Kelsey K Chande</v>
          </cell>
          <cell r="I3848" t="b">
            <v>0</v>
          </cell>
          <cell r="J3848">
            <v>31360</v>
          </cell>
          <cell r="K3848" t="str">
            <v>S</v>
          </cell>
        </row>
        <row r="3849">
          <cell r="A3849">
            <v>14847</v>
          </cell>
          <cell r="B3849">
            <v>270</v>
          </cell>
          <cell r="C3849" t="str">
            <v>AW00014847</v>
          </cell>
          <cell r="D3849" t="str">
            <v>Mr.</v>
          </cell>
          <cell r="E3849" t="str">
            <v>Vadim</v>
          </cell>
          <cell r="F3849"/>
          <cell r="G3849" t="str">
            <v>Sazanovich</v>
          </cell>
          <cell r="H3849" t="str">
            <v>Vadim  Sazanovich</v>
          </cell>
          <cell r="I3849" t="b">
            <v>0</v>
          </cell>
          <cell r="J3849">
            <v>29107</v>
          </cell>
          <cell r="K3849" t="str">
            <v>S</v>
          </cell>
        </row>
        <row r="3850">
          <cell r="A3850">
            <v>14848</v>
          </cell>
          <cell r="B3850">
            <v>186</v>
          </cell>
          <cell r="C3850" t="str">
            <v>AW00014848</v>
          </cell>
          <cell r="D3850"/>
          <cell r="E3850" t="str">
            <v>George</v>
          </cell>
          <cell r="F3850"/>
          <cell r="G3850" t="str">
            <v>Louverdis</v>
          </cell>
          <cell r="H3850" t="str">
            <v>George  Louverdis</v>
          </cell>
          <cell r="I3850" t="b">
            <v>0</v>
          </cell>
          <cell r="J3850">
            <v>29654</v>
          </cell>
          <cell r="K3850" t="str">
            <v>S</v>
          </cell>
        </row>
        <row r="3851">
          <cell r="A3851">
            <v>14849</v>
          </cell>
          <cell r="B3851">
            <v>142</v>
          </cell>
          <cell r="C3851" t="str">
            <v>AW00014849</v>
          </cell>
          <cell r="D3851"/>
          <cell r="E3851" t="str">
            <v>Dwayne</v>
          </cell>
          <cell r="F3851"/>
          <cell r="G3851" t="str">
            <v>Martin</v>
          </cell>
          <cell r="H3851" t="str">
            <v>Dwayne  Martin</v>
          </cell>
          <cell r="I3851" t="b">
            <v>0</v>
          </cell>
          <cell r="J3851">
            <v>29686</v>
          </cell>
          <cell r="K3851" t="str">
            <v>S</v>
          </cell>
        </row>
        <row r="3852">
          <cell r="A3852">
            <v>14850</v>
          </cell>
          <cell r="B3852">
            <v>182</v>
          </cell>
          <cell r="C3852" t="str">
            <v>AW00014850</v>
          </cell>
          <cell r="D3852"/>
          <cell r="E3852" t="str">
            <v>Audrey</v>
          </cell>
          <cell r="F3852"/>
          <cell r="G3852" t="str">
            <v>Vazquez</v>
          </cell>
          <cell r="H3852" t="str">
            <v>Audrey  Vazquez</v>
          </cell>
          <cell r="I3852" t="b">
            <v>0</v>
          </cell>
          <cell r="J3852">
            <v>28756</v>
          </cell>
          <cell r="K3852" t="str">
            <v>S</v>
          </cell>
        </row>
        <row r="3853">
          <cell r="A3853">
            <v>14851</v>
          </cell>
          <cell r="B3853">
            <v>206</v>
          </cell>
          <cell r="C3853" t="str">
            <v>AW00014851</v>
          </cell>
          <cell r="D3853"/>
          <cell r="E3853" t="str">
            <v>Karla</v>
          </cell>
          <cell r="F3853" t="str">
            <v>M</v>
          </cell>
          <cell r="G3853" t="str">
            <v>Tang</v>
          </cell>
          <cell r="H3853" t="str">
            <v>Karla M Tang</v>
          </cell>
          <cell r="I3853" t="b">
            <v>0</v>
          </cell>
          <cell r="J3853">
            <v>28704</v>
          </cell>
          <cell r="K3853" t="str">
            <v>S</v>
          </cell>
        </row>
        <row r="3854">
          <cell r="A3854">
            <v>14852</v>
          </cell>
          <cell r="B3854">
            <v>335</v>
          </cell>
          <cell r="C3854" t="str">
            <v>AW00014852</v>
          </cell>
          <cell r="D3854"/>
          <cell r="E3854" t="str">
            <v>Adam</v>
          </cell>
          <cell r="F3854" t="str">
            <v>J</v>
          </cell>
          <cell r="G3854" t="str">
            <v>Gonzalez</v>
          </cell>
          <cell r="H3854" t="str">
            <v>Adam J Gonzalez</v>
          </cell>
          <cell r="I3854" t="b">
            <v>0</v>
          </cell>
          <cell r="J3854">
            <v>30814</v>
          </cell>
          <cell r="K3854" t="str">
            <v>S</v>
          </cell>
        </row>
        <row r="3855">
          <cell r="A3855">
            <v>14853</v>
          </cell>
          <cell r="B3855">
            <v>30</v>
          </cell>
          <cell r="C3855" t="str">
            <v>AW00014853</v>
          </cell>
          <cell r="D3855"/>
          <cell r="E3855" t="str">
            <v>Derrick</v>
          </cell>
          <cell r="F3855" t="str">
            <v>R</v>
          </cell>
          <cell r="G3855" t="str">
            <v>Diaz</v>
          </cell>
          <cell r="H3855" t="str">
            <v>Derrick R Diaz</v>
          </cell>
          <cell r="I3855" t="b">
            <v>0</v>
          </cell>
          <cell r="J3855">
            <v>19583</v>
          </cell>
          <cell r="K3855" t="str">
            <v>M</v>
          </cell>
        </row>
        <row r="3856">
          <cell r="A3856">
            <v>14854</v>
          </cell>
          <cell r="B3856">
            <v>38</v>
          </cell>
          <cell r="C3856" t="str">
            <v>AW00014854</v>
          </cell>
          <cell r="D3856"/>
          <cell r="E3856" t="str">
            <v>Nancy</v>
          </cell>
          <cell r="F3856"/>
          <cell r="G3856" t="str">
            <v>Fernandez</v>
          </cell>
          <cell r="H3856" t="str">
            <v>Nancy  Fernandez</v>
          </cell>
          <cell r="I3856" t="b">
            <v>0</v>
          </cell>
          <cell r="J3856">
            <v>21863</v>
          </cell>
          <cell r="K3856" t="str">
            <v>S</v>
          </cell>
        </row>
        <row r="3857">
          <cell r="A3857">
            <v>14855</v>
          </cell>
          <cell r="B3857">
            <v>20</v>
          </cell>
          <cell r="C3857" t="str">
            <v>AW00014855</v>
          </cell>
          <cell r="D3857"/>
          <cell r="E3857" t="str">
            <v>Deanna</v>
          </cell>
          <cell r="F3857" t="str">
            <v>L</v>
          </cell>
          <cell r="G3857" t="str">
            <v>Weber</v>
          </cell>
          <cell r="H3857" t="str">
            <v>Deanna L Weber</v>
          </cell>
          <cell r="I3857" t="b">
            <v>0</v>
          </cell>
          <cell r="J3857">
            <v>19898</v>
          </cell>
          <cell r="K3857" t="str">
            <v>S</v>
          </cell>
        </row>
        <row r="3858">
          <cell r="A3858">
            <v>14856</v>
          </cell>
          <cell r="B3858">
            <v>536</v>
          </cell>
          <cell r="C3858" t="str">
            <v>AW00014856</v>
          </cell>
          <cell r="D3858"/>
          <cell r="E3858" t="str">
            <v>Kari</v>
          </cell>
          <cell r="F3858"/>
          <cell r="G3858" t="str">
            <v>Carlson</v>
          </cell>
          <cell r="H3858" t="str">
            <v>Kari  Carlson</v>
          </cell>
          <cell r="I3858" t="b">
            <v>0</v>
          </cell>
          <cell r="J3858">
            <v>30348</v>
          </cell>
          <cell r="K3858" t="str">
            <v>S</v>
          </cell>
        </row>
        <row r="3859">
          <cell r="A3859">
            <v>14857</v>
          </cell>
          <cell r="B3859">
            <v>37</v>
          </cell>
          <cell r="C3859" t="str">
            <v>AW00014857</v>
          </cell>
          <cell r="D3859"/>
          <cell r="E3859" t="str">
            <v>Diane</v>
          </cell>
          <cell r="F3859" t="str">
            <v>E</v>
          </cell>
          <cell r="G3859" t="str">
            <v>Serrano</v>
          </cell>
          <cell r="H3859" t="str">
            <v>Diane E Serrano</v>
          </cell>
          <cell r="I3859" t="b">
            <v>0</v>
          </cell>
          <cell r="J3859">
            <v>19932</v>
          </cell>
          <cell r="K3859" t="str">
            <v>M</v>
          </cell>
        </row>
        <row r="3860">
          <cell r="A3860">
            <v>14858</v>
          </cell>
          <cell r="B3860">
            <v>3</v>
          </cell>
          <cell r="C3860" t="str">
            <v>AW00014858</v>
          </cell>
          <cell r="D3860"/>
          <cell r="E3860" t="str">
            <v>Louis</v>
          </cell>
          <cell r="F3860"/>
          <cell r="G3860" t="str">
            <v>Zhu</v>
          </cell>
          <cell r="H3860" t="str">
            <v>Louis  Zhu</v>
          </cell>
          <cell r="I3860" t="b">
            <v>0</v>
          </cell>
          <cell r="J3860">
            <v>20807</v>
          </cell>
          <cell r="K3860" t="str">
            <v>M</v>
          </cell>
        </row>
        <row r="3861">
          <cell r="A3861">
            <v>14859</v>
          </cell>
          <cell r="B3861">
            <v>6</v>
          </cell>
          <cell r="C3861" t="str">
            <v>AW00014859</v>
          </cell>
          <cell r="D3861"/>
          <cell r="E3861" t="str">
            <v>Jarrod</v>
          </cell>
          <cell r="F3861" t="str">
            <v>M</v>
          </cell>
          <cell r="G3861" t="str">
            <v>Weber</v>
          </cell>
          <cell r="H3861" t="str">
            <v>Jarrod M Weber</v>
          </cell>
          <cell r="I3861" t="b">
            <v>0</v>
          </cell>
          <cell r="J3861">
            <v>21065</v>
          </cell>
          <cell r="K3861" t="str">
            <v>M</v>
          </cell>
        </row>
        <row r="3862">
          <cell r="A3862">
            <v>14860</v>
          </cell>
          <cell r="B3862">
            <v>29</v>
          </cell>
          <cell r="C3862" t="str">
            <v>AW00014860</v>
          </cell>
          <cell r="D3862"/>
          <cell r="E3862" t="str">
            <v>Arturo</v>
          </cell>
          <cell r="F3862" t="str">
            <v>H</v>
          </cell>
          <cell r="G3862" t="str">
            <v>Chande</v>
          </cell>
          <cell r="H3862" t="str">
            <v>Arturo H Chande</v>
          </cell>
          <cell r="I3862" t="b">
            <v>0</v>
          </cell>
          <cell r="J3862">
            <v>23176</v>
          </cell>
          <cell r="K3862" t="str">
            <v>M</v>
          </cell>
        </row>
        <row r="3863">
          <cell r="A3863">
            <v>14861</v>
          </cell>
          <cell r="B3863">
            <v>231</v>
          </cell>
          <cell r="C3863" t="str">
            <v>AW00014861</v>
          </cell>
          <cell r="D3863"/>
          <cell r="E3863" t="str">
            <v>Misty</v>
          </cell>
          <cell r="F3863"/>
          <cell r="G3863" t="str">
            <v>Deng</v>
          </cell>
          <cell r="H3863" t="str">
            <v>Misty  Deng</v>
          </cell>
          <cell r="I3863" t="b">
            <v>0</v>
          </cell>
          <cell r="J3863">
            <v>30047</v>
          </cell>
          <cell r="K3863" t="str">
            <v>S</v>
          </cell>
        </row>
        <row r="3864">
          <cell r="A3864">
            <v>14862</v>
          </cell>
          <cell r="B3864">
            <v>243</v>
          </cell>
          <cell r="C3864" t="str">
            <v>AW00014862</v>
          </cell>
          <cell r="D3864"/>
          <cell r="E3864" t="str">
            <v>Spencer</v>
          </cell>
          <cell r="F3864" t="str">
            <v>S</v>
          </cell>
          <cell r="G3864" t="str">
            <v>Jenkins</v>
          </cell>
          <cell r="H3864" t="str">
            <v>Spencer S Jenkins</v>
          </cell>
          <cell r="I3864" t="b">
            <v>0</v>
          </cell>
          <cell r="J3864">
            <v>28173</v>
          </cell>
          <cell r="K3864" t="str">
            <v>S</v>
          </cell>
        </row>
        <row r="3865">
          <cell r="A3865">
            <v>14863</v>
          </cell>
          <cell r="B3865">
            <v>269</v>
          </cell>
          <cell r="C3865" t="str">
            <v>AW00014863</v>
          </cell>
          <cell r="D3865"/>
          <cell r="E3865" t="str">
            <v>Dana</v>
          </cell>
          <cell r="F3865" t="str">
            <v>H</v>
          </cell>
          <cell r="G3865" t="str">
            <v>Carlson</v>
          </cell>
          <cell r="H3865" t="str">
            <v>Dana H Carlson</v>
          </cell>
          <cell r="I3865" t="b">
            <v>0</v>
          </cell>
          <cell r="J3865">
            <v>30243</v>
          </cell>
          <cell r="K3865" t="str">
            <v>S</v>
          </cell>
        </row>
        <row r="3866">
          <cell r="A3866">
            <v>14864</v>
          </cell>
          <cell r="B3866">
            <v>276</v>
          </cell>
          <cell r="C3866" t="str">
            <v>AW00014864</v>
          </cell>
          <cell r="D3866"/>
          <cell r="E3866" t="str">
            <v>Desiree</v>
          </cell>
          <cell r="F3866" t="str">
            <v>V</v>
          </cell>
          <cell r="G3866" t="str">
            <v>Carlson</v>
          </cell>
          <cell r="H3866" t="str">
            <v>Desiree V Carlson</v>
          </cell>
          <cell r="I3866" t="b">
            <v>0</v>
          </cell>
          <cell r="J3866">
            <v>28116</v>
          </cell>
          <cell r="K3866" t="str">
            <v>S</v>
          </cell>
        </row>
        <row r="3867">
          <cell r="A3867">
            <v>14865</v>
          </cell>
          <cell r="B3867">
            <v>269</v>
          </cell>
          <cell r="C3867" t="str">
            <v>AW00014865</v>
          </cell>
          <cell r="D3867"/>
          <cell r="E3867" t="str">
            <v>Austin</v>
          </cell>
          <cell r="F3867" t="str">
            <v>V</v>
          </cell>
          <cell r="G3867" t="str">
            <v>Coleman</v>
          </cell>
          <cell r="H3867" t="str">
            <v>Austin V Coleman</v>
          </cell>
          <cell r="I3867" t="b">
            <v>0</v>
          </cell>
          <cell r="J3867">
            <v>27771</v>
          </cell>
          <cell r="K3867" t="str">
            <v>S</v>
          </cell>
        </row>
        <row r="3868">
          <cell r="A3868">
            <v>14866</v>
          </cell>
          <cell r="B3868">
            <v>161</v>
          </cell>
          <cell r="C3868" t="str">
            <v>AW00014866</v>
          </cell>
          <cell r="D3868"/>
          <cell r="E3868" t="str">
            <v>Hailey</v>
          </cell>
          <cell r="F3868" t="str">
            <v>R</v>
          </cell>
          <cell r="G3868" t="str">
            <v>Peterson</v>
          </cell>
          <cell r="H3868" t="str">
            <v>Hailey R Peterson</v>
          </cell>
          <cell r="I3868" t="b">
            <v>0</v>
          </cell>
          <cell r="J3868">
            <v>29876</v>
          </cell>
          <cell r="K3868" t="str">
            <v>S</v>
          </cell>
        </row>
        <row r="3869">
          <cell r="A3869">
            <v>14867</v>
          </cell>
          <cell r="B3869">
            <v>59</v>
          </cell>
          <cell r="C3869" t="str">
            <v>AW00014867</v>
          </cell>
          <cell r="D3869"/>
          <cell r="E3869" t="str">
            <v>Lauren</v>
          </cell>
          <cell r="F3869" t="str">
            <v>C</v>
          </cell>
          <cell r="G3869" t="str">
            <v>Richardson</v>
          </cell>
          <cell r="H3869" t="str">
            <v>Lauren C Richardson</v>
          </cell>
          <cell r="I3869" t="b">
            <v>0</v>
          </cell>
          <cell r="J3869">
            <v>29590</v>
          </cell>
          <cell r="K3869" t="str">
            <v>S</v>
          </cell>
        </row>
        <row r="3870">
          <cell r="A3870">
            <v>14868</v>
          </cell>
          <cell r="B3870">
            <v>383</v>
          </cell>
          <cell r="C3870" t="str">
            <v>AW00014868</v>
          </cell>
          <cell r="D3870"/>
          <cell r="E3870" t="str">
            <v>Ariana</v>
          </cell>
          <cell r="F3870"/>
          <cell r="G3870" t="str">
            <v>Morgan</v>
          </cell>
          <cell r="H3870" t="str">
            <v>Ariana  Morgan</v>
          </cell>
          <cell r="I3870" t="b">
            <v>0</v>
          </cell>
          <cell r="J3870">
            <v>29633</v>
          </cell>
          <cell r="K3870" t="str">
            <v>S</v>
          </cell>
        </row>
        <row r="3871">
          <cell r="A3871">
            <v>14869</v>
          </cell>
          <cell r="B3871">
            <v>552</v>
          </cell>
          <cell r="C3871" t="str">
            <v>AW00014869</v>
          </cell>
          <cell r="D3871"/>
          <cell r="E3871" t="str">
            <v>Jennifer</v>
          </cell>
          <cell r="F3871" t="str">
            <v>J</v>
          </cell>
          <cell r="G3871" t="str">
            <v>Bryant</v>
          </cell>
          <cell r="H3871" t="str">
            <v>Jennifer J Bryant</v>
          </cell>
          <cell r="I3871" t="b">
            <v>0</v>
          </cell>
          <cell r="J3871">
            <v>29639</v>
          </cell>
          <cell r="K3871" t="str">
            <v>S</v>
          </cell>
        </row>
        <row r="3872">
          <cell r="A3872">
            <v>14870</v>
          </cell>
          <cell r="B3872">
            <v>298</v>
          </cell>
          <cell r="C3872" t="str">
            <v>AW00014870</v>
          </cell>
          <cell r="D3872"/>
          <cell r="E3872" t="str">
            <v>Brandi</v>
          </cell>
          <cell r="F3872" t="str">
            <v>M</v>
          </cell>
          <cell r="G3872" t="str">
            <v>Ortega</v>
          </cell>
          <cell r="H3872" t="str">
            <v>Brandi M Ortega</v>
          </cell>
          <cell r="I3872" t="b">
            <v>0</v>
          </cell>
          <cell r="J3872">
            <v>29047</v>
          </cell>
          <cell r="K3872" t="str">
            <v>S</v>
          </cell>
        </row>
        <row r="3873">
          <cell r="A3873">
            <v>14871</v>
          </cell>
          <cell r="B3873">
            <v>52</v>
          </cell>
          <cell r="C3873" t="str">
            <v>AW00014871</v>
          </cell>
          <cell r="D3873"/>
          <cell r="E3873" t="str">
            <v>Timothy</v>
          </cell>
          <cell r="F3873"/>
          <cell r="G3873" t="str">
            <v>Hill</v>
          </cell>
          <cell r="H3873" t="str">
            <v>Timothy  Hill</v>
          </cell>
          <cell r="I3873" t="b">
            <v>0</v>
          </cell>
          <cell r="J3873">
            <v>31144</v>
          </cell>
          <cell r="K3873" t="str">
            <v>S</v>
          </cell>
        </row>
        <row r="3874">
          <cell r="A3874">
            <v>14872</v>
          </cell>
          <cell r="B3874">
            <v>548</v>
          </cell>
          <cell r="C3874" t="str">
            <v>AW00014872</v>
          </cell>
          <cell r="D3874"/>
          <cell r="E3874" t="str">
            <v>Fernando</v>
          </cell>
          <cell r="F3874" t="str">
            <v>C</v>
          </cell>
          <cell r="G3874" t="str">
            <v>Clark</v>
          </cell>
          <cell r="H3874" t="str">
            <v>Fernando C Clark</v>
          </cell>
          <cell r="I3874" t="b">
            <v>0</v>
          </cell>
          <cell r="J3874">
            <v>31101</v>
          </cell>
          <cell r="K3874" t="str">
            <v>M</v>
          </cell>
        </row>
        <row r="3875">
          <cell r="A3875">
            <v>14873</v>
          </cell>
          <cell r="B3875">
            <v>336</v>
          </cell>
          <cell r="C3875" t="str">
            <v>AW00014873</v>
          </cell>
          <cell r="D3875"/>
          <cell r="E3875" t="str">
            <v>Fernando</v>
          </cell>
          <cell r="F3875"/>
          <cell r="G3875" t="str">
            <v>Long</v>
          </cell>
          <cell r="H3875" t="str">
            <v>Fernando  Long</v>
          </cell>
          <cell r="I3875" t="b">
            <v>0</v>
          </cell>
          <cell r="J3875">
            <v>29077</v>
          </cell>
          <cell r="K3875" t="str">
            <v>M</v>
          </cell>
        </row>
        <row r="3876">
          <cell r="A3876">
            <v>14874</v>
          </cell>
          <cell r="B3876">
            <v>49</v>
          </cell>
          <cell r="C3876" t="str">
            <v>AW00014874</v>
          </cell>
          <cell r="D3876"/>
          <cell r="E3876" t="str">
            <v>Nicole</v>
          </cell>
          <cell r="F3876" t="str">
            <v>L</v>
          </cell>
          <cell r="G3876" t="str">
            <v>Sanchez</v>
          </cell>
          <cell r="H3876" t="str">
            <v>Nicole L Sanchez</v>
          </cell>
          <cell r="I3876" t="b">
            <v>0</v>
          </cell>
          <cell r="J3876">
            <v>29640</v>
          </cell>
          <cell r="K3876" t="str">
            <v>S</v>
          </cell>
        </row>
        <row r="3877">
          <cell r="A3877">
            <v>14875</v>
          </cell>
          <cell r="B3877">
            <v>53</v>
          </cell>
          <cell r="C3877" t="str">
            <v>AW00014875</v>
          </cell>
          <cell r="D3877"/>
          <cell r="E3877" t="str">
            <v>Alyssa</v>
          </cell>
          <cell r="F3877" t="str">
            <v>I</v>
          </cell>
          <cell r="G3877" t="str">
            <v>Foster</v>
          </cell>
          <cell r="H3877" t="str">
            <v>Alyssa I Foster</v>
          </cell>
          <cell r="I3877" t="b">
            <v>0</v>
          </cell>
          <cell r="J3877">
            <v>29763</v>
          </cell>
          <cell r="K3877" t="str">
            <v>S</v>
          </cell>
        </row>
        <row r="3878">
          <cell r="A3878">
            <v>14876</v>
          </cell>
          <cell r="B3878">
            <v>301</v>
          </cell>
          <cell r="C3878" t="str">
            <v>AW00014876</v>
          </cell>
          <cell r="D3878"/>
          <cell r="E3878" t="str">
            <v>Nathan</v>
          </cell>
          <cell r="F3878"/>
          <cell r="G3878" t="str">
            <v>Anderson</v>
          </cell>
          <cell r="H3878" t="str">
            <v>Nathan  Anderson</v>
          </cell>
          <cell r="I3878" t="b">
            <v>0</v>
          </cell>
          <cell r="J3878">
            <v>13398</v>
          </cell>
          <cell r="K3878" t="str">
            <v>M</v>
          </cell>
        </row>
        <row r="3879">
          <cell r="A3879">
            <v>14877</v>
          </cell>
          <cell r="B3879">
            <v>63</v>
          </cell>
          <cell r="C3879" t="str">
            <v>AW00014877</v>
          </cell>
          <cell r="D3879"/>
          <cell r="E3879" t="str">
            <v>Steven</v>
          </cell>
          <cell r="F3879" t="str">
            <v>C</v>
          </cell>
          <cell r="G3879" t="str">
            <v>Brooks</v>
          </cell>
          <cell r="H3879" t="str">
            <v>Steven C Brooks</v>
          </cell>
          <cell r="I3879" t="b">
            <v>0</v>
          </cell>
          <cell r="J3879">
            <v>26309</v>
          </cell>
          <cell r="K3879" t="str">
            <v>S</v>
          </cell>
        </row>
        <row r="3880">
          <cell r="A3880">
            <v>14878</v>
          </cell>
          <cell r="B3880">
            <v>631</v>
          </cell>
          <cell r="C3880" t="str">
            <v>AW00014878</v>
          </cell>
          <cell r="D3880"/>
          <cell r="E3880" t="str">
            <v>Marcus</v>
          </cell>
          <cell r="F3880"/>
          <cell r="G3880" t="str">
            <v>Murphy</v>
          </cell>
          <cell r="H3880" t="str">
            <v>Marcus  Murphy</v>
          </cell>
          <cell r="I3880" t="b">
            <v>0</v>
          </cell>
          <cell r="J3880">
            <v>26176</v>
          </cell>
          <cell r="K3880" t="str">
            <v>M</v>
          </cell>
        </row>
        <row r="3881">
          <cell r="A3881">
            <v>14879</v>
          </cell>
          <cell r="B3881">
            <v>299</v>
          </cell>
          <cell r="C3881" t="str">
            <v>AW00014879</v>
          </cell>
          <cell r="D3881"/>
          <cell r="E3881" t="str">
            <v>Andrea</v>
          </cell>
          <cell r="F3881"/>
          <cell r="G3881" t="str">
            <v>Richardson</v>
          </cell>
          <cell r="H3881" t="str">
            <v>Andrea  Richardson</v>
          </cell>
          <cell r="I3881" t="b">
            <v>0</v>
          </cell>
          <cell r="J3881">
            <v>26444</v>
          </cell>
          <cell r="K3881" t="str">
            <v>S</v>
          </cell>
        </row>
        <row r="3882">
          <cell r="A3882">
            <v>14880</v>
          </cell>
          <cell r="B3882">
            <v>372</v>
          </cell>
          <cell r="C3882" t="str">
            <v>AW00014880</v>
          </cell>
          <cell r="D3882"/>
          <cell r="E3882" t="str">
            <v>Jessica</v>
          </cell>
          <cell r="F3882"/>
          <cell r="G3882" t="str">
            <v>Ross</v>
          </cell>
          <cell r="H3882" t="str">
            <v>Jessica  Ross</v>
          </cell>
          <cell r="I3882" t="b">
            <v>0</v>
          </cell>
          <cell r="J3882">
            <v>21466</v>
          </cell>
          <cell r="K3882" t="str">
            <v>M</v>
          </cell>
        </row>
        <row r="3883">
          <cell r="A3883">
            <v>14881</v>
          </cell>
          <cell r="B3883">
            <v>611</v>
          </cell>
          <cell r="C3883" t="str">
            <v>AW00014881</v>
          </cell>
          <cell r="D3883"/>
          <cell r="E3883" t="str">
            <v>Eric</v>
          </cell>
          <cell r="F3883"/>
          <cell r="G3883" t="str">
            <v>Griffin</v>
          </cell>
          <cell r="H3883" t="str">
            <v>Eric  Griffin</v>
          </cell>
          <cell r="I3883" t="b">
            <v>0</v>
          </cell>
          <cell r="J3883">
            <v>25694</v>
          </cell>
          <cell r="K3883" t="str">
            <v>M</v>
          </cell>
        </row>
        <row r="3884">
          <cell r="A3884">
            <v>14882</v>
          </cell>
          <cell r="B3884">
            <v>299</v>
          </cell>
          <cell r="C3884" t="str">
            <v>AW00014882</v>
          </cell>
          <cell r="D3884"/>
          <cell r="E3884" t="str">
            <v>Kathryn</v>
          </cell>
          <cell r="F3884" t="str">
            <v>E</v>
          </cell>
          <cell r="G3884" t="str">
            <v>Nara</v>
          </cell>
          <cell r="H3884" t="str">
            <v>Kathryn E Nara</v>
          </cell>
          <cell r="I3884" t="b">
            <v>0</v>
          </cell>
          <cell r="J3884">
            <v>23667</v>
          </cell>
          <cell r="K3884" t="str">
            <v>M</v>
          </cell>
        </row>
        <row r="3885">
          <cell r="A3885">
            <v>14883</v>
          </cell>
          <cell r="B3885">
            <v>335</v>
          </cell>
          <cell r="C3885" t="str">
            <v>AW00014883</v>
          </cell>
          <cell r="D3885"/>
          <cell r="E3885" t="str">
            <v>Gabrielle</v>
          </cell>
          <cell r="F3885"/>
          <cell r="G3885" t="str">
            <v>Barnes</v>
          </cell>
          <cell r="H3885" t="str">
            <v>Gabrielle  Barnes</v>
          </cell>
          <cell r="I3885" t="b">
            <v>0</v>
          </cell>
          <cell r="J3885">
            <v>23455</v>
          </cell>
          <cell r="K3885" t="str">
            <v>M</v>
          </cell>
        </row>
        <row r="3886">
          <cell r="A3886">
            <v>14884</v>
          </cell>
          <cell r="B3886">
            <v>307</v>
          </cell>
          <cell r="C3886" t="str">
            <v>AW00014884</v>
          </cell>
          <cell r="D3886"/>
          <cell r="E3886" t="str">
            <v>Kristi</v>
          </cell>
          <cell r="F3886" t="str">
            <v>M</v>
          </cell>
          <cell r="G3886" t="str">
            <v>Torres</v>
          </cell>
          <cell r="H3886" t="str">
            <v>Kristi M Torres</v>
          </cell>
          <cell r="I3886" t="b">
            <v>0</v>
          </cell>
          <cell r="J3886">
            <v>21461</v>
          </cell>
          <cell r="K3886" t="str">
            <v>M</v>
          </cell>
        </row>
        <row r="3887">
          <cell r="A3887">
            <v>14885</v>
          </cell>
          <cell r="B3887">
            <v>69</v>
          </cell>
          <cell r="C3887" t="str">
            <v>AW00014885</v>
          </cell>
          <cell r="D3887"/>
          <cell r="E3887" t="str">
            <v>Judith</v>
          </cell>
          <cell r="F3887" t="str">
            <v>R</v>
          </cell>
          <cell r="G3887" t="str">
            <v>White</v>
          </cell>
          <cell r="H3887" t="str">
            <v>Judith R White</v>
          </cell>
          <cell r="I3887" t="b">
            <v>0</v>
          </cell>
          <cell r="J3887">
            <v>21770</v>
          </cell>
          <cell r="K3887" t="str">
            <v>M</v>
          </cell>
        </row>
        <row r="3888">
          <cell r="A3888">
            <v>14886</v>
          </cell>
          <cell r="B3888">
            <v>69</v>
          </cell>
          <cell r="C3888" t="str">
            <v>AW00014886</v>
          </cell>
          <cell r="D3888"/>
          <cell r="E3888" t="str">
            <v>Sydney</v>
          </cell>
          <cell r="F3888" t="str">
            <v>M</v>
          </cell>
          <cell r="G3888" t="str">
            <v>Powell</v>
          </cell>
          <cell r="H3888" t="str">
            <v>Sydney M Powell</v>
          </cell>
          <cell r="I3888" t="b">
            <v>0</v>
          </cell>
          <cell r="J3888">
            <v>23897</v>
          </cell>
          <cell r="K3888" t="str">
            <v>S</v>
          </cell>
        </row>
        <row r="3889">
          <cell r="A3889">
            <v>14887</v>
          </cell>
          <cell r="B3889">
            <v>638</v>
          </cell>
          <cell r="C3889" t="str">
            <v>AW00014887</v>
          </cell>
          <cell r="D3889"/>
          <cell r="E3889" t="str">
            <v>Lauren</v>
          </cell>
          <cell r="F3889" t="str">
            <v>A</v>
          </cell>
          <cell r="G3889" t="str">
            <v>Wilson</v>
          </cell>
          <cell r="H3889" t="str">
            <v>Lauren A Wilson</v>
          </cell>
          <cell r="I3889" t="b">
            <v>0</v>
          </cell>
          <cell r="J3889">
            <v>21793</v>
          </cell>
          <cell r="K3889" t="str">
            <v>M</v>
          </cell>
        </row>
        <row r="3890">
          <cell r="A3890">
            <v>14888</v>
          </cell>
          <cell r="B3890">
            <v>648</v>
          </cell>
          <cell r="C3890" t="str">
            <v>AW00014888</v>
          </cell>
          <cell r="D3890"/>
          <cell r="E3890" t="str">
            <v>Jasmine</v>
          </cell>
          <cell r="F3890" t="str">
            <v>A</v>
          </cell>
          <cell r="G3890" t="str">
            <v>Russell</v>
          </cell>
          <cell r="H3890" t="str">
            <v>Jasmine A Russell</v>
          </cell>
          <cell r="I3890" t="b">
            <v>0</v>
          </cell>
          <cell r="J3890">
            <v>24061</v>
          </cell>
          <cell r="K3890" t="str">
            <v>M</v>
          </cell>
        </row>
        <row r="3891">
          <cell r="A3891">
            <v>14889</v>
          </cell>
          <cell r="B3891">
            <v>302</v>
          </cell>
          <cell r="C3891" t="str">
            <v>AW00014889</v>
          </cell>
          <cell r="D3891"/>
          <cell r="E3891" t="str">
            <v>Drew</v>
          </cell>
          <cell r="F3891" t="str">
            <v>W</v>
          </cell>
          <cell r="G3891" t="str">
            <v>Kumar</v>
          </cell>
          <cell r="H3891" t="str">
            <v>Drew W Kumar</v>
          </cell>
          <cell r="I3891" t="b">
            <v>0</v>
          </cell>
          <cell r="J3891">
            <v>26027</v>
          </cell>
          <cell r="K3891" t="str">
            <v>M</v>
          </cell>
        </row>
        <row r="3892">
          <cell r="A3892">
            <v>14890</v>
          </cell>
          <cell r="B3892">
            <v>315</v>
          </cell>
          <cell r="C3892" t="str">
            <v>AW00014890</v>
          </cell>
          <cell r="D3892"/>
          <cell r="E3892" t="str">
            <v>Wyatt</v>
          </cell>
          <cell r="F3892"/>
          <cell r="G3892" t="str">
            <v>Adams</v>
          </cell>
          <cell r="H3892" t="str">
            <v>Wyatt  Adams</v>
          </cell>
          <cell r="I3892" t="b">
            <v>0</v>
          </cell>
          <cell r="J3892">
            <v>21938</v>
          </cell>
          <cell r="K3892" t="str">
            <v>M</v>
          </cell>
        </row>
        <row r="3893">
          <cell r="A3893">
            <v>14891</v>
          </cell>
          <cell r="B3893">
            <v>355</v>
          </cell>
          <cell r="C3893" t="str">
            <v>AW00014891</v>
          </cell>
          <cell r="D3893"/>
          <cell r="E3893" t="str">
            <v>Kyle</v>
          </cell>
          <cell r="F3893" t="str">
            <v>E</v>
          </cell>
          <cell r="G3893" t="str">
            <v>Hayes</v>
          </cell>
          <cell r="H3893" t="str">
            <v>Kyle E Hayes</v>
          </cell>
          <cell r="I3893" t="b">
            <v>0</v>
          </cell>
          <cell r="J3893">
            <v>23868</v>
          </cell>
          <cell r="K3893" t="str">
            <v>M</v>
          </cell>
        </row>
        <row r="3894">
          <cell r="A3894">
            <v>14892</v>
          </cell>
          <cell r="B3894">
            <v>352</v>
          </cell>
          <cell r="C3894" t="str">
            <v>AW00014892</v>
          </cell>
          <cell r="D3894"/>
          <cell r="E3894" t="str">
            <v>Savannah</v>
          </cell>
          <cell r="F3894" t="str">
            <v>J</v>
          </cell>
          <cell r="G3894" t="str">
            <v>Sanders</v>
          </cell>
          <cell r="H3894" t="str">
            <v>Savannah J Sanders</v>
          </cell>
          <cell r="I3894" t="b">
            <v>0</v>
          </cell>
          <cell r="J3894">
            <v>22132</v>
          </cell>
          <cell r="K3894" t="str">
            <v>M</v>
          </cell>
        </row>
        <row r="3895">
          <cell r="A3895">
            <v>14893</v>
          </cell>
          <cell r="B3895">
            <v>49</v>
          </cell>
          <cell r="C3895" t="str">
            <v>AW00014893</v>
          </cell>
          <cell r="D3895"/>
          <cell r="E3895" t="str">
            <v>Gabrielle</v>
          </cell>
          <cell r="F3895"/>
          <cell r="G3895" t="str">
            <v>Diaz</v>
          </cell>
          <cell r="H3895" t="str">
            <v>Gabrielle  Diaz</v>
          </cell>
          <cell r="I3895" t="b">
            <v>0</v>
          </cell>
          <cell r="J3895">
            <v>22135</v>
          </cell>
          <cell r="K3895" t="str">
            <v>M</v>
          </cell>
        </row>
        <row r="3896">
          <cell r="A3896">
            <v>14894</v>
          </cell>
          <cell r="B3896">
            <v>542</v>
          </cell>
          <cell r="C3896" t="str">
            <v>AW00014894</v>
          </cell>
          <cell r="D3896"/>
          <cell r="E3896" t="str">
            <v>James</v>
          </cell>
          <cell r="F3896" t="str">
            <v>A</v>
          </cell>
          <cell r="G3896" t="str">
            <v>Baker</v>
          </cell>
          <cell r="H3896" t="str">
            <v>James A Baker</v>
          </cell>
          <cell r="I3896" t="b">
            <v>0</v>
          </cell>
          <cell r="J3896">
            <v>22419</v>
          </cell>
          <cell r="K3896" t="str">
            <v>M</v>
          </cell>
        </row>
        <row r="3897">
          <cell r="A3897">
            <v>14895</v>
          </cell>
          <cell r="B3897">
            <v>374</v>
          </cell>
          <cell r="C3897" t="str">
            <v>AW00014895</v>
          </cell>
          <cell r="D3897"/>
          <cell r="E3897" t="str">
            <v>Connor</v>
          </cell>
          <cell r="F3897"/>
          <cell r="G3897" t="str">
            <v>Hernandez</v>
          </cell>
          <cell r="H3897" t="str">
            <v>Connor  Hernandez</v>
          </cell>
          <cell r="I3897" t="b">
            <v>0</v>
          </cell>
          <cell r="J3897">
            <v>24383</v>
          </cell>
          <cell r="K3897" t="str">
            <v>M</v>
          </cell>
        </row>
        <row r="3898">
          <cell r="A3898">
            <v>14896</v>
          </cell>
          <cell r="B3898">
            <v>335</v>
          </cell>
          <cell r="C3898" t="str">
            <v>AW00014896</v>
          </cell>
          <cell r="D3898"/>
          <cell r="E3898" t="str">
            <v>Alexia</v>
          </cell>
          <cell r="F3898" t="str">
            <v>D</v>
          </cell>
          <cell r="G3898" t="str">
            <v>Flores</v>
          </cell>
          <cell r="H3898" t="str">
            <v>Alexia D Flores</v>
          </cell>
          <cell r="I3898" t="b">
            <v>0</v>
          </cell>
          <cell r="J3898">
            <v>22227</v>
          </cell>
          <cell r="K3898" t="str">
            <v>M</v>
          </cell>
        </row>
        <row r="3899">
          <cell r="A3899">
            <v>14897</v>
          </cell>
          <cell r="B3899">
            <v>49</v>
          </cell>
          <cell r="C3899" t="str">
            <v>AW00014897</v>
          </cell>
          <cell r="D3899"/>
          <cell r="E3899" t="str">
            <v>Hunter</v>
          </cell>
          <cell r="F3899"/>
          <cell r="G3899" t="str">
            <v>Moore</v>
          </cell>
          <cell r="H3899" t="str">
            <v>Hunter  Moore</v>
          </cell>
          <cell r="I3899" t="b">
            <v>0</v>
          </cell>
          <cell r="J3899">
            <v>22646</v>
          </cell>
          <cell r="K3899" t="str">
            <v>M</v>
          </cell>
        </row>
        <row r="3900">
          <cell r="A3900">
            <v>14898</v>
          </cell>
          <cell r="B3900">
            <v>626</v>
          </cell>
          <cell r="C3900" t="str">
            <v>AW00014898</v>
          </cell>
          <cell r="D3900"/>
          <cell r="E3900" t="str">
            <v>Katelyn</v>
          </cell>
          <cell r="F3900" t="str">
            <v>L</v>
          </cell>
          <cell r="G3900" t="str">
            <v>Edwards</v>
          </cell>
          <cell r="H3900" t="str">
            <v>Katelyn L Edwards</v>
          </cell>
          <cell r="I3900" t="b">
            <v>0</v>
          </cell>
          <cell r="J3900">
            <v>22555</v>
          </cell>
          <cell r="K3900" t="str">
            <v>M</v>
          </cell>
        </row>
        <row r="3901">
          <cell r="A3901">
            <v>14899</v>
          </cell>
          <cell r="B3901">
            <v>302</v>
          </cell>
          <cell r="C3901" t="str">
            <v>AW00014899</v>
          </cell>
          <cell r="D3901"/>
          <cell r="E3901" t="str">
            <v>Rodney</v>
          </cell>
          <cell r="F3901" t="str">
            <v>S</v>
          </cell>
          <cell r="G3901" t="str">
            <v>Dominguez</v>
          </cell>
          <cell r="H3901" t="str">
            <v>Rodney S Dominguez</v>
          </cell>
          <cell r="I3901" t="b">
            <v>0</v>
          </cell>
          <cell r="J3901">
            <v>22730</v>
          </cell>
          <cell r="K3901" t="str">
            <v>M</v>
          </cell>
        </row>
        <row r="3902">
          <cell r="A3902">
            <v>14900</v>
          </cell>
          <cell r="B3902">
            <v>71</v>
          </cell>
          <cell r="C3902" t="str">
            <v>AW00014900</v>
          </cell>
          <cell r="D3902"/>
          <cell r="E3902" t="str">
            <v>Rachel</v>
          </cell>
          <cell r="F3902" t="str">
            <v>J</v>
          </cell>
          <cell r="G3902" t="str">
            <v>Lewis</v>
          </cell>
          <cell r="H3902" t="str">
            <v>Rachel J Lewis</v>
          </cell>
          <cell r="I3902" t="b">
            <v>0</v>
          </cell>
          <cell r="J3902">
            <v>22759</v>
          </cell>
          <cell r="K3902" t="str">
            <v>M</v>
          </cell>
        </row>
        <row r="3903">
          <cell r="A3903">
            <v>14901</v>
          </cell>
          <cell r="B3903">
            <v>343</v>
          </cell>
          <cell r="C3903" t="str">
            <v>AW00014901</v>
          </cell>
          <cell r="D3903"/>
          <cell r="E3903" t="str">
            <v>Katherine</v>
          </cell>
          <cell r="F3903"/>
          <cell r="G3903" t="str">
            <v>Richardson</v>
          </cell>
          <cell r="H3903" t="str">
            <v>Katherine  Richardson</v>
          </cell>
          <cell r="I3903" t="b">
            <v>0</v>
          </cell>
          <cell r="J3903">
            <v>24673</v>
          </cell>
          <cell r="K3903" t="str">
            <v>M</v>
          </cell>
        </row>
        <row r="3904">
          <cell r="A3904">
            <v>14902</v>
          </cell>
          <cell r="B3904">
            <v>298</v>
          </cell>
          <cell r="C3904" t="str">
            <v>AW00014902</v>
          </cell>
          <cell r="D3904"/>
          <cell r="E3904" t="str">
            <v>Arianna</v>
          </cell>
          <cell r="F3904" t="str">
            <v>C</v>
          </cell>
          <cell r="G3904" t="str">
            <v>Diaz</v>
          </cell>
          <cell r="H3904" t="str">
            <v>Arianna C Diaz</v>
          </cell>
          <cell r="I3904" t="b">
            <v>0</v>
          </cell>
          <cell r="J3904">
            <v>22729</v>
          </cell>
          <cell r="K3904" t="str">
            <v>M</v>
          </cell>
        </row>
        <row r="3905">
          <cell r="A3905">
            <v>14903</v>
          </cell>
          <cell r="B3905">
            <v>361</v>
          </cell>
          <cell r="C3905" t="str">
            <v>AW00014903</v>
          </cell>
          <cell r="D3905"/>
          <cell r="E3905" t="str">
            <v>Amanda</v>
          </cell>
          <cell r="F3905" t="str">
            <v>L</v>
          </cell>
          <cell r="G3905" t="str">
            <v>Morgan</v>
          </cell>
          <cell r="H3905" t="str">
            <v>Amanda L Morgan</v>
          </cell>
          <cell r="I3905" t="b">
            <v>0</v>
          </cell>
          <cell r="J3905">
            <v>22525</v>
          </cell>
          <cell r="K3905" t="str">
            <v>M</v>
          </cell>
        </row>
        <row r="3906">
          <cell r="A3906">
            <v>14904</v>
          </cell>
          <cell r="B3906">
            <v>63</v>
          </cell>
          <cell r="C3906" t="str">
            <v>AW00014904</v>
          </cell>
          <cell r="D3906"/>
          <cell r="E3906" t="str">
            <v>Spencer</v>
          </cell>
          <cell r="F3906"/>
          <cell r="G3906" t="str">
            <v>Powell</v>
          </cell>
          <cell r="H3906" t="str">
            <v>Spencer  Powell</v>
          </cell>
          <cell r="I3906" t="b">
            <v>0</v>
          </cell>
          <cell r="J3906">
            <v>22584</v>
          </cell>
          <cell r="K3906" t="str">
            <v>M</v>
          </cell>
        </row>
        <row r="3907">
          <cell r="A3907">
            <v>14905</v>
          </cell>
          <cell r="B3907">
            <v>612</v>
          </cell>
          <cell r="C3907" t="str">
            <v>AW00014905</v>
          </cell>
          <cell r="D3907"/>
          <cell r="E3907" t="str">
            <v>Ricardo</v>
          </cell>
          <cell r="F3907"/>
          <cell r="G3907" t="str">
            <v>Shen</v>
          </cell>
          <cell r="H3907" t="str">
            <v>Ricardo  Shen</v>
          </cell>
          <cell r="I3907" t="b">
            <v>0</v>
          </cell>
          <cell r="J3907">
            <v>22554</v>
          </cell>
          <cell r="K3907" t="str">
            <v>M</v>
          </cell>
        </row>
        <row r="3908">
          <cell r="A3908">
            <v>14906</v>
          </cell>
          <cell r="B3908">
            <v>50</v>
          </cell>
          <cell r="C3908" t="str">
            <v>AW00014906</v>
          </cell>
          <cell r="D3908"/>
          <cell r="E3908" t="str">
            <v>Robert</v>
          </cell>
          <cell r="F3908" t="str">
            <v>J</v>
          </cell>
          <cell r="G3908" t="str">
            <v>Washington</v>
          </cell>
          <cell r="H3908" t="str">
            <v>Robert J Washington</v>
          </cell>
          <cell r="I3908" t="b">
            <v>0</v>
          </cell>
          <cell r="J3908">
            <v>22782</v>
          </cell>
          <cell r="K3908" t="str">
            <v>M</v>
          </cell>
        </row>
        <row r="3909">
          <cell r="A3909">
            <v>14907</v>
          </cell>
          <cell r="B3909">
            <v>311</v>
          </cell>
          <cell r="C3909" t="str">
            <v>AW00014907</v>
          </cell>
          <cell r="D3909"/>
          <cell r="E3909" t="str">
            <v>Sheena</v>
          </cell>
          <cell r="F3909" t="str">
            <v>L</v>
          </cell>
          <cell r="G3909" t="str">
            <v>Anand</v>
          </cell>
          <cell r="H3909" t="str">
            <v>Sheena L Anand</v>
          </cell>
          <cell r="I3909" t="b">
            <v>0</v>
          </cell>
          <cell r="J3909">
            <v>22525</v>
          </cell>
          <cell r="K3909" t="str">
            <v>M</v>
          </cell>
        </row>
        <row r="3910">
          <cell r="A3910">
            <v>14908</v>
          </cell>
          <cell r="B3910">
            <v>611</v>
          </cell>
          <cell r="C3910" t="str">
            <v>AW00014908</v>
          </cell>
          <cell r="D3910"/>
          <cell r="E3910" t="str">
            <v>Morgan</v>
          </cell>
          <cell r="F3910" t="str">
            <v>A</v>
          </cell>
          <cell r="G3910" t="str">
            <v>Mitchell</v>
          </cell>
          <cell r="H3910" t="str">
            <v>Morgan A Mitchell</v>
          </cell>
          <cell r="I3910" t="b">
            <v>0</v>
          </cell>
          <cell r="J3910">
            <v>26666</v>
          </cell>
          <cell r="K3910" t="str">
            <v>M</v>
          </cell>
        </row>
        <row r="3911">
          <cell r="A3911">
            <v>14909</v>
          </cell>
          <cell r="B3911">
            <v>539</v>
          </cell>
          <cell r="C3911" t="str">
            <v>AW00014909</v>
          </cell>
          <cell r="D3911"/>
          <cell r="E3911" t="str">
            <v>Benjamin</v>
          </cell>
          <cell r="F3911" t="str">
            <v>E</v>
          </cell>
          <cell r="G3911" t="str">
            <v>Bryant</v>
          </cell>
          <cell r="H3911" t="str">
            <v>Benjamin E Bryant</v>
          </cell>
          <cell r="I3911" t="b">
            <v>0</v>
          </cell>
          <cell r="J3911">
            <v>22727</v>
          </cell>
          <cell r="K3911" t="str">
            <v>M</v>
          </cell>
        </row>
        <row r="3912">
          <cell r="A3912">
            <v>14910</v>
          </cell>
          <cell r="B3912">
            <v>62</v>
          </cell>
          <cell r="C3912" t="str">
            <v>AW00014910</v>
          </cell>
          <cell r="D3912"/>
          <cell r="E3912" t="str">
            <v>Caitlin</v>
          </cell>
          <cell r="F3912" t="str">
            <v>L</v>
          </cell>
          <cell r="G3912" t="str">
            <v>Murphy</v>
          </cell>
          <cell r="H3912" t="str">
            <v>Caitlin L Murphy</v>
          </cell>
          <cell r="I3912" t="b">
            <v>0</v>
          </cell>
          <cell r="J3912">
            <v>23155</v>
          </cell>
          <cell r="K3912" t="str">
            <v>M</v>
          </cell>
        </row>
        <row r="3913">
          <cell r="A3913">
            <v>14911</v>
          </cell>
          <cell r="B3913">
            <v>70</v>
          </cell>
          <cell r="C3913" t="str">
            <v>AW00014911</v>
          </cell>
          <cell r="D3913"/>
          <cell r="E3913" t="str">
            <v>Shelby</v>
          </cell>
          <cell r="F3913" t="str">
            <v>J</v>
          </cell>
          <cell r="G3913" t="str">
            <v>Watson</v>
          </cell>
          <cell r="H3913" t="str">
            <v>Shelby J Watson</v>
          </cell>
          <cell r="I3913" t="b">
            <v>0</v>
          </cell>
          <cell r="J3913">
            <v>24884</v>
          </cell>
          <cell r="K3913" t="str">
            <v>M</v>
          </cell>
        </row>
        <row r="3914">
          <cell r="A3914">
            <v>14912</v>
          </cell>
          <cell r="B3914">
            <v>361</v>
          </cell>
          <cell r="C3914" t="str">
            <v>AW00014912</v>
          </cell>
          <cell r="D3914"/>
          <cell r="E3914" t="str">
            <v>Emma</v>
          </cell>
          <cell r="F3914" t="str">
            <v>M</v>
          </cell>
          <cell r="G3914" t="str">
            <v>Taylor</v>
          </cell>
          <cell r="H3914" t="str">
            <v>Emma M Taylor</v>
          </cell>
          <cell r="I3914" t="b">
            <v>0</v>
          </cell>
          <cell r="J3914">
            <v>23060</v>
          </cell>
          <cell r="K3914" t="str">
            <v>M</v>
          </cell>
        </row>
        <row r="3915">
          <cell r="A3915">
            <v>14913</v>
          </cell>
          <cell r="B3915">
            <v>352</v>
          </cell>
          <cell r="C3915" t="str">
            <v>AW00014913</v>
          </cell>
          <cell r="D3915"/>
          <cell r="E3915" t="str">
            <v>Chloe</v>
          </cell>
          <cell r="F3915"/>
          <cell r="G3915" t="str">
            <v>Roberts</v>
          </cell>
          <cell r="H3915" t="str">
            <v>Chloe  Roberts</v>
          </cell>
          <cell r="I3915" t="b">
            <v>0</v>
          </cell>
          <cell r="J3915">
            <v>25125</v>
          </cell>
          <cell r="K3915" t="str">
            <v>M</v>
          </cell>
        </row>
        <row r="3916">
          <cell r="A3916">
            <v>14914</v>
          </cell>
          <cell r="B3916">
            <v>302</v>
          </cell>
          <cell r="C3916" t="str">
            <v>AW00014914</v>
          </cell>
          <cell r="D3916"/>
          <cell r="E3916" t="str">
            <v>Arianna</v>
          </cell>
          <cell r="F3916"/>
          <cell r="G3916" t="str">
            <v>Gray</v>
          </cell>
          <cell r="H3916" t="str">
            <v>Arianna  Gray</v>
          </cell>
          <cell r="I3916" t="b">
            <v>0</v>
          </cell>
          <cell r="J3916">
            <v>27071</v>
          </cell>
          <cell r="K3916" t="str">
            <v>M</v>
          </cell>
        </row>
        <row r="3917">
          <cell r="A3917">
            <v>14915</v>
          </cell>
          <cell r="B3917">
            <v>553</v>
          </cell>
          <cell r="C3917" t="str">
            <v>AW00014915</v>
          </cell>
          <cell r="D3917"/>
          <cell r="E3917" t="str">
            <v>Katherine</v>
          </cell>
          <cell r="F3917"/>
          <cell r="G3917" t="str">
            <v>Howard</v>
          </cell>
          <cell r="H3917" t="str">
            <v>Katherine  Howard</v>
          </cell>
          <cell r="I3917" t="b">
            <v>0</v>
          </cell>
          <cell r="J3917">
            <v>27125</v>
          </cell>
          <cell r="K3917" t="str">
            <v>M</v>
          </cell>
        </row>
        <row r="3918">
          <cell r="A3918">
            <v>14916</v>
          </cell>
          <cell r="B3918">
            <v>638</v>
          </cell>
          <cell r="C3918" t="str">
            <v>AW00014916</v>
          </cell>
          <cell r="D3918"/>
          <cell r="E3918" t="str">
            <v>Paige</v>
          </cell>
          <cell r="F3918" t="str">
            <v>C</v>
          </cell>
          <cell r="G3918" t="str">
            <v>Washington</v>
          </cell>
          <cell r="H3918" t="str">
            <v>Paige C Washington</v>
          </cell>
          <cell r="I3918" t="b">
            <v>0</v>
          </cell>
          <cell r="J3918">
            <v>25459</v>
          </cell>
          <cell r="K3918" t="str">
            <v>S</v>
          </cell>
        </row>
        <row r="3919">
          <cell r="A3919">
            <v>14917</v>
          </cell>
          <cell r="B3919">
            <v>633</v>
          </cell>
          <cell r="C3919" t="str">
            <v>AW00014917</v>
          </cell>
          <cell r="D3919"/>
          <cell r="E3919" t="str">
            <v>Adrian</v>
          </cell>
          <cell r="F3919"/>
          <cell r="G3919" t="str">
            <v>Morgan</v>
          </cell>
          <cell r="H3919" t="str">
            <v>Adrian  Morgan</v>
          </cell>
          <cell r="I3919" t="b">
            <v>0</v>
          </cell>
          <cell r="J3919">
            <v>25221</v>
          </cell>
          <cell r="K3919" t="str">
            <v>M</v>
          </cell>
        </row>
        <row r="3920">
          <cell r="A3920">
            <v>14918</v>
          </cell>
          <cell r="B3920">
            <v>618</v>
          </cell>
          <cell r="C3920" t="str">
            <v>AW00014918</v>
          </cell>
          <cell r="D3920"/>
          <cell r="E3920" t="str">
            <v>Mariah</v>
          </cell>
          <cell r="F3920"/>
          <cell r="G3920" t="str">
            <v>Howard</v>
          </cell>
          <cell r="H3920" t="str">
            <v>Mariah  Howard</v>
          </cell>
          <cell r="I3920" t="b">
            <v>0</v>
          </cell>
          <cell r="J3920">
            <v>25509</v>
          </cell>
          <cell r="K3920" t="str">
            <v>S</v>
          </cell>
        </row>
        <row r="3921">
          <cell r="A3921">
            <v>14919</v>
          </cell>
          <cell r="B3921">
            <v>311</v>
          </cell>
          <cell r="C3921" t="str">
            <v>AW00014919</v>
          </cell>
          <cell r="D3921"/>
          <cell r="E3921" t="str">
            <v>Erik</v>
          </cell>
          <cell r="F3921" t="str">
            <v>J</v>
          </cell>
          <cell r="G3921" t="str">
            <v>Torres</v>
          </cell>
          <cell r="H3921" t="str">
            <v>Erik J Torres</v>
          </cell>
          <cell r="I3921" t="b">
            <v>0</v>
          </cell>
          <cell r="J3921">
            <v>25498</v>
          </cell>
          <cell r="K3921" t="str">
            <v>M</v>
          </cell>
        </row>
        <row r="3922">
          <cell r="A3922">
            <v>14920</v>
          </cell>
          <cell r="B3922">
            <v>372</v>
          </cell>
          <cell r="C3922" t="str">
            <v>AW00014920</v>
          </cell>
          <cell r="D3922"/>
          <cell r="E3922" t="str">
            <v>Jason</v>
          </cell>
          <cell r="F3922" t="str">
            <v>C</v>
          </cell>
          <cell r="G3922" t="str">
            <v>Hill</v>
          </cell>
          <cell r="H3922" t="str">
            <v>Jason C Hill</v>
          </cell>
          <cell r="I3922" t="b">
            <v>0</v>
          </cell>
          <cell r="J3922">
            <v>25708</v>
          </cell>
          <cell r="K3922" t="str">
            <v>M</v>
          </cell>
        </row>
        <row r="3923">
          <cell r="A3923">
            <v>14921</v>
          </cell>
          <cell r="B3923">
            <v>361</v>
          </cell>
          <cell r="C3923" t="str">
            <v>AW00014921</v>
          </cell>
          <cell r="D3923"/>
          <cell r="E3923" t="str">
            <v>Sara</v>
          </cell>
          <cell r="F3923" t="str">
            <v>C</v>
          </cell>
          <cell r="G3923" t="str">
            <v>Watson</v>
          </cell>
          <cell r="H3923" t="str">
            <v>Sara C Watson</v>
          </cell>
          <cell r="I3923" t="b">
            <v>0</v>
          </cell>
          <cell r="J3923">
            <v>27838</v>
          </cell>
          <cell r="K3923" t="str">
            <v>S</v>
          </cell>
        </row>
        <row r="3924">
          <cell r="A3924">
            <v>14922</v>
          </cell>
          <cell r="B3924">
            <v>642</v>
          </cell>
          <cell r="C3924" t="str">
            <v>AW00014922</v>
          </cell>
          <cell r="D3924"/>
          <cell r="E3924" t="str">
            <v>Paige</v>
          </cell>
          <cell r="F3924" t="str">
            <v>R</v>
          </cell>
          <cell r="G3924" t="str">
            <v>Perry</v>
          </cell>
          <cell r="H3924" t="str">
            <v>Paige R Perry</v>
          </cell>
          <cell r="I3924" t="b">
            <v>0</v>
          </cell>
          <cell r="J3924">
            <v>25821</v>
          </cell>
          <cell r="K3924" t="str">
            <v>S</v>
          </cell>
        </row>
        <row r="3925">
          <cell r="A3925">
            <v>14923</v>
          </cell>
          <cell r="B3925">
            <v>187</v>
          </cell>
          <cell r="C3925" t="str">
            <v>AW00014923</v>
          </cell>
          <cell r="D3925"/>
          <cell r="E3925" t="str">
            <v>Andy</v>
          </cell>
          <cell r="F3925"/>
          <cell r="G3925" t="str">
            <v>Blanco</v>
          </cell>
          <cell r="H3925" t="str">
            <v>Andy  Blanco</v>
          </cell>
          <cell r="I3925" t="b">
            <v>0</v>
          </cell>
          <cell r="J3925">
            <v>26877</v>
          </cell>
          <cell r="K3925" t="str">
            <v>S</v>
          </cell>
        </row>
        <row r="3926">
          <cell r="A3926">
            <v>14924</v>
          </cell>
          <cell r="B3926">
            <v>203</v>
          </cell>
          <cell r="C3926" t="str">
            <v>AW00014924</v>
          </cell>
          <cell r="D3926"/>
          <cell r="E3926" t="str">
            <v>Cynthia</v>
          </cell>
          <cell r="F3926"/>
          <cell r="G3926" t="str">
            <v>Sai</v>
          </cell>
          <cell r="H3926" t="str">
            <v>Cynthia  Sai</v>
          </cell>
          <cell r="I3926" t="b">
            <v>0</v>
          </cell>
          <cell r="J3926">
            <v>29203</v>
          </cell>
          <cell r="K3926" t="str">
            <v>M</v>
          </cell>
        </row>
        <row r="3927">
          <cell r="A3927">
            <v>14925</v>
          </cell>
          <cell r="B3927">
            <v>186</v>
          </cell>
          <cell r="C3927" t="str">
            <v>AW00014925</v>
          </cell>
          <cell r="D3927"/>
          <cell r="E3927" t="str">
            <v>Ashley</v>
          </cell>
          <cell r="F3927" t="str">
            <v>M</v>
          </cell>
          <cell r="G3927" t="str">
            <v>Hughes</v>
          </cell>
          <cell r="H3927" t="str">
            <v>Ashley M Hughes</v>
          </cell>
          <cell r="I3927" t="b">
            <v>0</v>
          </cell>
          <cell r="J3927">
            <v>27146</v>
          </cell>
          <cell r="K3927" t="str">
            <v>M</v>
          </cell>
        </row>
        <row r="3928">
          <cell r="A3928">
            <v>14926</v>
          </cell>
          <cell r="B3928">
            <v>223</v>
          </cell>
          <cell r="C3928" t="str">
            <v>AW00014926</v>
          </cell>
          <cell r="D3928"/>
          <cell r="E3928" t="str">
            <v>Juan</v>
          </cell>
          <cell r="F3928" t="str">
            <v>R</v>
          </cell>
          <cell r="G3928" t="str">
            <v>Rogers</v>
          </cell>
          <cell r="H3928" t="str">
            <v>Juan R Rogers</v>
          </cell>
          <cell r="I3928" t="b">
            <v>0</v>
          </cell>
          <cell r="J3928">
            <v>26925</v>
          </cell>
          <cell r="K3928" t="str">
            <v>M</v>
          </cell>
        </row>
        <row r="3929">
          <cell r="A3929">
            <v>14927</v>
          </cell>
          <cell r="B3929">
            <v>163</v>
          </cell>
          <cell r="C3929" t="str">
            <v>AW00014927</v>
          </cell>
          <cell r="D3929"/>
          <cell r="E3929" t="str">
            <v>Chelsea</v>
          </cell>
          <cell r="F3929" t="str">
            <v>S</v>
          </cell>
          <cell r="G3929" t="str">
            <v>Martinez</v>
          </cell>
          <cell r="H3929" t="str">
            <v>Chelsea S Martinez</v>
          </cell>
          <cell r="I3929" t="b">
            <v>0</v>
          </cell>
          <cell r="J3929">
            <v>27114</v>
          </cell>
          <cell r="K3929" t="str">
            <v>M</v>
          </cell>
        </row>
        <row r="3930">
          <cell r="A3930">
            <v>14928</v>
          </cell>
          <cell r="B3930">
            <v>251</v>
          </cell>
          <cell r="C3930" t="str">
            <v>AW00014928</v>
          </cell>
          <cell r="D3930"/>
          <cell r="E3930" t="str">
            <v>Roy</v>
          </cell>
          <cell r="F3930" t="str">
            <v>A</v>
          </cell>
          <cell r="G3930" t="str">
            <v>Patel</v>
          </cell>
          <cell r="H3930" t="str">
            <v>Roy A Patel</v>
          </cell>
          <cell r="I3930" t="b">
            <v>0</v>
          </cell>
          <cell r="J3930">
            <v>26925</v>
          </cell>
          <cell r="K3930" t="str">
            <v>M</v>
          </cell>
        </row>
        <row r="3931">
          <cell r="A3931">
            <v>14929</v>
          </cell>
          <cell r="B3931">
            <v>276</v>
          </cell>
          <cell r="C3931" t="str">
            <v>AW00014929</v>
          </cell>
          <cell r="D3931"/>
          <cell r="E3931" t="str">
            <v>Peter</v>
          </cell>
          <cell r="F3931"/>
          <cell r="G3931" t="str">
            <v>Anand</v>
          </cell>
          <cell r="H3931" t="str">
            <v>Peter  Anand</v>
          </cell>
          <cell r="I3931" t="b">
            <v>0</v>
          </cell>
          <cell r="J3931">
            <v>29128</v>
          </cell>
          <cell r="K3931" t="str">
            <v>M</v>
          </cell>
        </row>
        <row r="3932">
          <cell r="A3932">
            <v>14930</v>
          </cell>
          <cell r="B3932">
            <v>220</v>
          </cell>
          <cell r="C3932" t="str">
            <v>AW00014930</v>
          </cell>
          <cell r="D3932"/>
          <cell r="E3932" t="str">
            <v>Cindy</v>
          </cell>
          <cell r="F3932" t="str">
            <v>M</v>
          </cell>
          <cell r="G3932" t="str">
            <v>Sara</v>
          </cell>
          <cell r="H3932" t="str">
            <v>Cindy M Sara</v>
          </cell>
          <cell r="I3932" t="b">
            <v>0</v>
          </cell>
          <cell r="J3932">
            <v>27027</v>
          </cell>
          <cell r="K3932" t="str">
            <v>S</v>
          </cell>
        </row>
        <row r="3933">
          <cell r="A3933">
            <v>14931</v>
          </cell>
          <cell r="B3933">
            <v>204</v>
          </cell>
          <cell r="C3933" t="str">
            <v>AW00014931</v>
          </cell>
          <cell r="D3933"/>
          <cell r="E3933" t="str">
            <v>Andres</v>
          </cell>
          <cell r="F3933" t="str">
            <v>S</v>
          </cell>
          <cell r="G3933" t="str">
            <v>Pal</v>
          </cell>
          <cell r="H3933" t="str">
            <v>Andres S Pal</v>
          </cell>
          <cell r="I3933" t="b">
            <v>0</v>
          </cell>
          <cell r="J3933">
            <v>27151</v>
          </cell>
          <cell r="K3933" t="str">
            <v>M</v>
          </cell>
        </row>
        <row r="3934">
          <cell r="A3934">
            <v>14932</v>
          </cell>
          <cell r="B3934">
            <v>203</v>
          </cell>
          <cell r="C3934" t="str">
            <v>AW00014932</v>
          </cell>
          <cell r="D3934"/>
          <cell r="E3934" t="str">
            <v>Pedro</v>
          </cell>
          <cell r="F3934" t="str">
            <v>Y</v>
          </cell>
          <cell r="G3934" t="str">
            <v>Fernandez</v>
          </cell>
          <cell r="H3934" t="str">
            <v>Pedro Y Fernandez</v>
          </cell>
          <cell r="I3934" t="b">
            <v>0</v>
          </cell>
          <cell r="J3934">
            <v>28597</v>
          </cell>
          <cell r="K3934" t="str">
            <v>M</v>
          </cell>
        </row>
        <row r="3935">
          <cell r="A3935">
            <v>14933</v>
          </cell>
          <cell r="B3935">
            <v>119</v>
          </cell>
          <cell r="C3935" t="str">
            <v>AW00014933</v>
          </cell>
          <cell r="D3935"/>
          <cell r="E3935" t="str">
            <v>Ronald</v>
          </cell>
          <cell r="F3935"/>
          <cell r="G3935" t="str">
            <v>Patel</v>
          </cell>
          <cell r="H3935" t="str">
            <v>Ronald  Patel</v>
          </cell>
          <cell r="I3935" t="b">
            <v>0</v>
          </cell>
          <cell r="J3935">
            <v>26497</v>
          </cell>
          <cell r="K3935" t="str">
            <v>M</v>
          </cell>
        </row>
        <row r="3936">
          <cell r="A3936">
            <v>14934</v>
          </cell>
          <cell r="B3936">
            <v>245</v>
          </cell>
          <cell r="C3936" t="str">
            <v>AW00014934</v>
          </cell>
          <cell r="D3936"/>
          <cell r="E3936" t="str">
            <v>Jermaine</v>
          </cell>
          <cell r="F3936" t="str">
            <v>G</v>
          </cell>
          <cell r="G3936" t="str">
            <v>Sai</v>
          </cell>
          <cell r="H3936" t="str">
            <v>Jermaine G Sai</v>
          </cell>
          <cell r="I3936" t="b">
            <v>0</v>
          </cell>
          <cell r="J3936">
            <v>30576</v>
          </cell>
          <cell r="K3936" t="str">
            <v>S</v>
          </cell>
        </row>
        <row r="3937">
          <cell r="A3937">
            <v>14935</v>
          </cell>
          <cell r="B3937">
            <v>121</v>
          </cell>
          <cell r="C3937" t="str">
            <v>AW00014935</v>
          </cell>
          <cell r="D3937"/>
          <cell r="E3937" t="str">
            <v>Rafael</v>
          </cell>
          <cell r="F3937" t="str">
            <v>R</v>
          </cell>
          <cell r="G3937" t="str">
            <v>Liang</v>
          </cell>
          <cell r="H3937" t="str">
            <v>Rafael R Liang</v>
          </cell>
          <cell r="I3937" t="b">
            <v>0</v>
          </cell>
          <cell r="J3937">
            <v>26641</v>
          </cell>
          <cell r="K3937" t="str">
            <v>S</v>
          </cell>
        </row>
        <row r="3938">
          <cell r="A3938">
            <v>14936</v>
          </cell>
          <cell r="B3938">
            <v>224</v>
          </cell>
          <cell r="C3938" t="str">
            <v>AW00014936</v>
          </cell>
          <cell r="D3938"/>
          <cell r="E3938" t="str">
            <v>Bryan</v>
          </cell>
          <cell r="F3938"/>
          <cell r="G3938" t="str">
            <v>Sanchez</v>
          </cell>
          <cell r="H3938" t="str">
            <v>Bryan  Sanchez</v>
          </cell>
          <cell r="I3938" t="b">
            <v>0</v>
          </cell>
          <cell r="J3938">
            <v>26530</v>
          </cell>
          <cell r="K3938" t="str">
            <v>S</v>
          </cell>
        </row>
        <row r="3939">
          <cell r="A3939">
            <v>14937</v>
          </cell>
          <cell r="B3939">
            <v>278</v>
          </cell>
          <cell r="C3939" t="str">
            <v>AW00014937</v>
          </cell>
          <cell r="D3939"/>
          <cell r="E3939" t="str">
            <v>Brendan</v>
          </cell>
          <cell r="F3939" t="str">
            <v>L</v>
          </cell>
          <cell r="G3939" t="str">
            <v>Xu</v>
          </cell>
          <cell r="H3939" t="str">
            <v>Brendan L Xu</v>
          </cell>
          <cell r="I3939" t="b">
            <v>0</v>
          </cell>
          <cell r="J3939">
            <v>30455</v>
          </cell>
          <cell r="K3939" t="str">
            <v>S</v>
          </cell>
        </row>
        <row r="3940">
          <cell r="A3940">
            <v>14938</v>
          </cell>
          <cell r="B3940">
            <v>246</v>
          </cell>
          <cell r="C3940" t="str">
            <v>AW00014938</v>
          </cell>
          <cell r="D3940"/>
          <cell r="E3940" t="str">
            <v>Mallory</v>
          </cell>
          <cell r="F3940"/>
          <cell r="G3940" t="str">
            <v>Sanz</v>
          </cell>
          <cell r="H3940" t="str">
            <v>Mallory  Sanz</v>
          </cell>
          <cell r="I3940" t="b">
            <v>0</v>
          </cell>
          <cell r="J3940">
            <v>26281</v>
          </cell>
          <cell r="K3940" t="str">
            <v>S</v>
          </cell>
        </row>
        <row r="3941">
          <cell r="A3941">
            <v>14939</v>
          </cell>
          <cell r="B3941">
            <v>119</v>
          </cell>
          <cell r="C3941" t="str">
            <v>AW00014939</v>
          </cell>
          <cell r="D3941"/>
          <cell r="E3941" t="str">
            <v>Cory</v>
          </cell>
          <cell r="F3941" t="str">
            <v>L</v>
          </cell>
          <cell r="G3941" t="str">
            <v>Kapoor</v>
          </cell>
          <cell r="H3941" t="str">
            <v>Cory L Kapoor</v>
          </cell>
          <cell r="I3941" t="b">
            <v>0</v>
          </cell>
          <cell r="J3941">
            <v>26587</v>
          </cell>
          <cell r="K3941" t="str">
            <v>M</v>
          </cell>
        </row>
        <row r="3942">
          <cell r="A3942">
            <v>14940</v>
          </cell>
          <cell r="B3942">
            <v>151</v>
          </cell>
          <cell r="C3942" t="str">
            <v>AW00014940</v>
          </cell>
          <cell r="D3942"/>
          <cell r="E3942" t="str">
            <v>Carmen</v>
          </cell>
          <cell r="F3942" t="str">
            <v>A</v>
          </cell>
          <cell r="G3942" t="str">
            <v>Rana</v>
          </cell>
          <cell r="H3942" t="str">
            <v>Carmen A Rana</v>
          </cell>
          <cell r="I3942" t="b">
            <v>0</v>
          </cell>
          <cell r="J3942">
            <v>28540</v>
          </cell>
          <cell r="K3942" t="str">
            <v>M</v>
          </cell>
        </row>
        <row r="3943">
          <cell r="A3943">
            <v>14941</v>
          </cell>
          <cell r="B3943">
            <v>261</v>
          </cell>
          <cell r="C3943" t="str">
            <v>AW00014941</v>
          </cell>
          <cell r="D3943"/>
          <cell r="E3943" t="str">
            <v>Emma</v>
          </cell>
          <cell r="F3943" t="str">
            <v>J</v>
          </cell>
          <cell r="G3943" t="str">
            <v>Patterson</v>
          </cell>
          <cell r="H3943" t="str">
            <v>Emma J Patterson</v>
          </cell>
          <cell r="I3943" t="b">
            <v>0</v>
          </cell>
          <cell r="J3943">
            <v>26322</v>
          </cell>
          <cell r="K3943" t="str">
            <v>S</v>
          </cell>
        </row>
        <row r="3944">
          <cell r="A3944">
            <v>14942</v>
          </cell>
          <cell r="B3944">
            <v>216</v>
          </cell>
          <cell r="C3944" t="str">
            <v>AW00014942</v>
          </cell>
          <cell r="D3944"/>
          <cell r="E3944" t="str">
            <v>Whitney</v>
          </cell>
          <cell r="F3944"/>
          <cell r="G3944" t="str">
            <v>Madan</v>
          </cell>
          <cell r="H3944" t="str">
            <v>Whitney  Madan</v>
          </cell>
          <cell r="I3944" t="b">
            <v>0</v>
          </cell>
          <cell r="J3944">
            <v>26158</v>
          </cell>
          <cell r="K3944" t="str">
            <v>S</v>
          </cell>
        </row>
        <row r="3945">
          <cell r="A3945">
            <v>14943</v>
          </cell>
          <cell r="B3945">
            <v>176</v>
          </cell>
          <cell r="C3945" t="str">
            <v>AW00014943</v>
          </cell>
          <cell r="D3945"/>
          <cell r="E3945" t="str">
            <v>Lindsay</v>
          </cell>
          <cell r="F3945" t="str">
            <v>E</v>
          </cell>
          <cell r="G3945" t="str">
            <v>Pal</v>
          </cell>
          <cell r="H3945" t="str">
            <v>Lindsay E Pal</v>
          </cell>
          <cell r="I3945" t="b">
            <v>0</v>
          </cell>
          <cell r="J3945">
            <v>28345</v>
          </cell>
          <cell r="K3945" t="str">
            <v>M</v>
          </cell>
        </row>
        <row r="3946">
          <cell r="A3946">
            <v>14944</v>
          </cell>
          <cell r="B3946">
            <v>221</v>
          </cell>
          <cell r="C3946" t="str">
            <v>AW00014944</v>
          </cell>
          <cell r="D3946"/>
          <cell r="E3946" t="str">
            <v>Sebastian</v>
          </cell>
          <cell r="F3946"/>
          <cell r="G3946" t="str">
            <v>Watson</v>
          </cell>
          <cell r="H3946" t="str">
            <v>Sebastian  Watson</v>
          </cell>
          <cell r="I3946" t="b">
            <v>0</v>
          </cell>
          <cell r="J3946">
            <v>27978</v>
          </cell>
          <cell r="K3946" t="str">
            <v>S</v>
          </cell>
        </row>
        <row r="3947">
          <cell r="A3947">
            <v>14945</v>
          </cell>
          <cell r="B3947">
            <v>127</v>
          </cell>
          <cell r="C3947" t="str">
            <v>AW00014945</v>
          </cell>
          <cell r="D3947"/>
          <cell r="E3947" t="str">
            <v>Samantha</v>
          </cell>
          <cell r="F3947" t="str">
            <v>R</v>
          </cell>
          <cell r="G3947" t="str">
            <v>Lewis</v>
          </cell>
          <cell r="H3947" t="str">
            <v>Samantha R Lewis</v>
          </cell>
          <cell r="I3947" t="b">
            <v>0</v>
          </cell>
          <cell r="J3947">
            <v>28098</v>
          </cell>
          <cell r="K3947" t="str">
            <v>S</v>
          </cell>
        </row>
        <row r="3948">
          <cell r="A3948">
            <v>14946</v>
          </cell>
          <cell r="B3948">
            <v>203</v>
          </cell>
          <cell r="C3948" t="str">
            <v>AW00014946</v>
          </cell>
          <cell r="D3948"/>
          <cell r="E3948" t="str">
            <v>Frederick</v>
          </cell>
          <cell r="F3948"/>
          <cell r="G3948" t="str">
            <v>Vance</v>
          </cell>
          <cell r="H3948" t="str">
            <v>Frederick  Vance</v>
          </cell>
          <cell r="I3948" t="b">
            <v>0</v>
          </cell>
          <cell r="J3948">
            <v>25996</v>
          </cell>
          <cell r="K3948" t="str">
            <v>S</v>
          </cell>
        </row>
        <row r="3949">
          <cell r="A3949">
            <v>14947</v>
          </cell>
          <cell r="B3949">
            <v>234</v>
          </cell>
          <cell r="C3949" t="str">
            <v>AW00014947</v>
          </cell>
          <cell r="D3949"/>
          <cell r="E3949" t="str">
            <v>Alejandro</v>
          </cell>
          <cell r="F3949"/>
          <cell r="G3949" t="str">
            <v>Chen</v>
          </cell>
          <cell r="H3949" t="str">
            <v>Alejandro  Chen</v>
          </cell>
          <cell r="I3949" t="b">
            <v>0</v>
          </cell>
          <cell r="J3949">
            <v>27767</v>
          </cell>
          <cell r="K3949" t="str">
            <v>S</v>
          </cell>
        </row>
        <row r="3950">
          <cell r="A3950">
            <v>14948</v>
          </cell>
          <cell r="B3950">
            <v>199</v>
          </cell>
          <cell r="C3950" t="str">
            <v>AW00014948</v>
          </cell>
          <cell r="D3950"/>
          <cell r="E3950" t="str">
            <v>Damien</v>
          </cell>
          <cell r="F3950"/>
          <cell r="G3950" t="str">
            <v>Lal</v>
          </cell>
          <cell r="H3950" t="str">
            <v>Damien  Lal</v>
          </cell>
          <cell r="I3950" t="b">
            <v>0</v>
          </cell>
          <cell r="J3950">
            <v>25850</v>
          </cell>
          <cell r="K3950" t="str">
            <v>M</v>
          </cell>
        </row>
        <row r="3951">
          <cell r="A3951">
            <v>14949</v>
          </cell>
          <cell r="B3951">
            <v>235</v>
          </cell>
          <cell r="C3951" t="str">
            <v>AW00014949</v>
          </cell>
          <cell r="D3951"/>
          <cell r="E3951" t="str">
            <v>Steve</v>
          </cell>
          <cell r="F3951"/>
          <cell r="G3951" t="str">
            <v>Wu</v>
          </cell>
          <cell r="H3951" t="str">
            <v>Steve  Wu</v>
          </cell>
          <cell r="I3951" t="b">
            <v>0</v>
          </cell>
          <cell r="J3951">
            <v>25853</v>
          </cell>
          <cell r="K3951" t="str">
            <v>M</v>
          </cell>
        </row>
        <row r="3952">
          <cell r="A3952">
            <v>14950</v>
          </cell>
          <cell r="B3952">
            <v>267</v>
          </cell>
          <cell r="C3952" t="str">
            <v>AW00014950</v>
          </cell>
          <cell r="D3952"/>
          <cell r="E3952" t="str">
            <v>Maria</v>
          </cell>
          <cell r="F3952"/>
          <cell r="G3952" t="str">
            <v>Hernandez</v>
          </cell>
          <cell r="H3952" t="str">
            <v>Maria  Hernandez</v>
          </cell>
          <cell r="I3952" t="b">
            <v>0</v>
          </cell>
          <cell r="J3952">
            <v>27630</v>
          </cell>
          <cell r="K3952" t="str">
            <v>S</v>
          </cell>
        </row>
        <row r="3953">
          <cell r="A3953">
            <v>14951</v>
          </cell>
          <cell r="B3953">
            <v>149</v>
          </cell>
          <cell r="C3953" t="str">
            <v>AW00014951</v>
          </cell>
          <cell r="D3953"/>
          <cell r="E3953" t="str">
            <v>Katie</v>
          </cell>
          <cell r="F3953" t="str">
            <v>A</v>
          </cell>
          <cell r="G3953" t="str">
            <v>Rai</v>
          </cell>
          <cell r="H3953" t="str">
            <v>Katie A Rai</v>
          </cell>
          <cell r="I3953" t="b">
            <v>0</v>
          </cell>
          <cell r="J3953">
            <v>25653</v>
          </cell>
          <cell r="K3953" t="str">
            <v>M</v>
          </cell>
        </row>
        <row r="3954">
          <cell r="A3954">
            <v>14952</v>
          </cell>
          <cell r="B3954">
            <v>166</v>
          </cell>
          <cell r="C3954" t="str">
            <v>AW00014952</v>
          </cell>
          <cell r="D3954"/>
          <cell r="E3954" t="str">
            <v>Holly</v>
          </cell>
          <cell r="F3954"/>
          <cell r="G3954" t="str">
            <v>Srini</v>
          </cell>
          <cell r="H3954" t="str">
            <v>Holly  Srini</v>
          </cell>
          <cell r="I3954" t="b">
            <v>0</v>
          </cell>
          <cell r="J3954">
            <v>25710</v>
          </cell>
          <cell r="K3954" t="str">
            <v>M</v>
          </cell>
        </row>
        <row r="3955">
          <cell r="A3955">
            <v>14953</v>
          </cell>
          <cell r="B3955">
            <v>237</v>
          </cell>
          <cell r="C3955" t="str">
            <v>AW00014953</v>
          </cell>
          <cell r="D3955"/>
          <cell r="E3955" t="str">
            <v>Adrienne</v>
          </cell>
          <cell r="F3955"/>
          <cell r="G3955" t="str">
            <v>Gill</v>
          </cell>
          <cell r="H3955" t="str">
            <v>Adrienne  Gill</v>
          </cell>
          <cell r="I3955" t="b">
            <v>0</v>
          </cell>
          <cell r="J3955">
            <v>25183</v>
          </cell>
          <cell r="K3955" t="str">
            <v>S</v>
          </cell>
        </row>
        <row r="3956">
          <cell r="A3956">
            <v>14954</v>
          </cell>
          <cell r="B3956">
            <v>196</v>
          </cell>
          <cell r="C3956" t="str">
            <v>AW00014954</v>
          </cell>
          <cell r="D3956"/>
          <cell r="E3956" t="str">
            <v>Denise</v>
          </cell>
          <cell r="F3956" t="str">
            <v>W</v>
          </cell>
          <cell r="G3956" t="str">
            <v>Perez</v>
          </cell>
          <cell r="H3956" t="str">
            <v>Denise W Perez</v>
          </cell>
          <cell r="I3956" t="b">
            <v>0</v>
          </cell>
          <cell r="J3956">
            <v>25102</v>
          </cell>
          <cell r="K3956" t="str">
            <v>S</v>
          </cell>
        </row>
        <row r="3957">
          <cell r="A3957">
            <v>14955</v>
          </cell>
          <cell r="B3957">
            <v>263</v>
          </cell>
          <cell r="C3957" t="str">
            <v>AW00014955</v>
          </cell>
          <cell r="D3957"/>
          <cell r="E3957" t="str">
            <v>Jorge</v>
          </cell>
          <cell r="F3957" t="str">
            <v>A</v>
          </cell>
          <cell r="G3957" t="str">
            <v>Xu</v>
          </cell>
          <cell r="H3957" t="str">
            <v>Jorge A Xu</v>
          </cell>
          <cell r="I3957" t="b">
            <v>0</v>
          </cell>
          <cell r="J3957">
            <v>25080</v>
          </cell>
          <cell r="K3957" t="str">
            <v>M</v>
          </cell>
        </row>
        <row r="3958">
          <cell r="A3958">
            <v>14956</v>
          </cell>
          <cell r="B3958">
            <v>147</v>
          </cell>
          <cell r="C3958" t="str">
            <v>AW00014956</v>
          </cell>
          <cell r="D3958"/>
          <cell r="E3958" t="str">
            <v>Krista</v>
          </cell>
          <cell r="F3958"/>
          <cell r="G3958" t="str">
            <v>Romero</v>
          </cell>
          <cell r="H3958" t="str">
            <v>Krista  Romero</v>
          </cell>
          <cell r="I3958" t="b">
            <v>0</v>
          </cell>
          <cell r="J3958">
            <v>25119</v>
          </cell>
          <cell r="K3958" t="str">
            <v>S</v>
          </cell>
        </row>
        <row r="3959">
          <cell r="A3959">
            <v>14957</v>
          </cell>
          <cell r="B3959">
            <v>202</v>
          </cell>
          <cell r="C3959" t="str">
            <v>AW00014957</v>
          </cell>
          <cell r="D3959"/>
          <cell r="E3959" t="str">
            <v>Lacey</v>
          </cell>
          <cell r="F3959" t="str">
            <v>K</v>
          </cell>
          <cell r="G3959" t="str">
            <v>Shan</v>
          </cell>
          <cell r="H3959" t="str">
            <v>Lacey K Shan</v>
          </cell>
          <cell r="I3959" t="b">
            <v>0</v>
          </cell>
          <cell r="J3959">
            <v>27177</v>
          </cell>
          <cell r="K3959" t="str">
            <v>S</v>
          </cell>
        </row>
        <row r="3960">
          <cell r="A3960">
            <v>14958</v>
          </cell>
          <cell r="B3960">
            <v>242</v>
          </cell>
          <cell r="C3960" t="str">
            <v>AW00014958</v>
          </cell>
          <cell r="D3960"/>
          <cell r="E3960" t="str">
            <v>Clayton</v>
          </cell>
          <cell r="F3960" t="str">
            <v>E</v>
          </cell>
          <cell r="G3960" t="str">
            <v>Liang</v>
          </cell>
          <cell r="H3960" t="str">
            <v>Clayton E Liang</v>
          </cell>
          <cell r="I3960" t="b">
            <v>0</v>
          </cell>
          <cell r="J3960">
            <v>26393</v>
          </cell>
          <cell r="K3960" t="str">
            <v>M</v>
          </cell>
        </row>
        <row r="3961">
          <cell r="A3961">
            <v>14959</v>
          </cell>
          <cell r="B3961">
            <v>187</v>
          </cell>
          <cell r="C3961" t="str">
            <v>AW00014959</v>
          </cell>
          <cell r="D3961"/>
          <cell r="E3961" t="str">
            <v>Ross</v>
          </cell>
          <cell r="F3961"/>
          <cell r="G3961" t="str">
            <v>Patel</v>
          </cell>
          <cell r="H3961" t="str">
            <v>Ross  Patel</v>
          </cell>
          <cell r="I3961" t="b">
            <v>0</v>
          </cell>
          <cell r="J3961">
            <v>27040</v>
          </cell>
          <cell r="K3961" t="str">
            <v>S</v>
          </cell>
        </row>
        <row r="3962">
          <cell r="A3962">
            <v>14960</v>
          </cell>
          <cell r="B3962">
            <v>215</v>
          </cell>
          <cell r="C3962" t="str">
            <v>AW00014960</v>
          </cell>
          <cell r="D3962"/>
          <cell r="E3962" t="str">
            <v>Leonard</v>
          </cell>
          <cell r="F3962" t="str">
            <v>B</v>
          </cell>
          <cell r="G3962" t="str">
            <v>Pal</v>
          </cell>
          <cell r="H3962" t="str">
            <v>Leonard B Pal</v>
          </cell>
          <cell r="I3962" t="b">
            <v>0</v>
          </cell>
          <cell r="J3962">
            <v>28075</v>
          </cell>
          <cell r="K3962" t="str">
            <v>S</v>
          </cell>
        </row>
        <row r="3963">
          <cell r="A3963">
            <v>14961</v>
          </cell>
          <cell r="B3963">
            <v>159</v>
          </cell>
          <cell r="C3963" t="str">
            <v>AW00014961</v>
          </cell>
          <cell r="D3963"/>
          <cell r="E3963" t="str">
            <v>Jaclyn</v>
          </cell>
          <cell r="F3963"/>
          <cell r="G3963" t="str">
            <v>Yang</v>
          </cell>
          <cell r="H3963" t="str">
            <v>Jaclyn  Yang</v>
          </cell>
          <cell r="I3963" t="b">
            <v>0</v>
          </cell>
          <cell r="J3963">
            <v>27862</v>
          </cell>
          <cell r="K3963" t="str">
            <v>M</v>
          </cell>
        </row>
        <row r="3964">
          <cell r="A3964">
            <v>14962</v>
          </cell>
          <cell r="B3964">
            <v>171</v>
          </cell>
          <cell r="C3964" t="str">
            <v>AW00014962</v>
          </cell>
          <cell r="D3964"/>
          <cell r="E3964" t="str">
            <v>Justin</v>
          </cell>
          <cell r="F3964" t="str">
            <v>W</v>
          </cell>
          <cell r="G3964" t="str">
            <v>Jai</v>
          </cell>
          <cell r="H3964" t="str">
            <v>Justin W Jai</v>
          </cell>
          <cell r="I3964" t="b">
            <v>0</v>
          </cell>
          <cell r="J3964">
            <v>26035</v>
          </cell>
          <cell r="K3964" t="str">
            <v>M</v>
          </cell>
        </row>
        <row r="3965">
          <cell r="A3965">
            <v>14963</v>
          </cell>
          <cell r="B3965">
            <v>231</v>
          </cell>
          <cell r="C3965" t="str">
            <v>AW00014963</v>
          </cell>
          <cell r="D3965"/>
          <cell r="E3965" t="str">
            <v>Sydney</v>
          </cell>
          <cell r="F3965" t="str">
            <v>C</v>
          </cell>
          <cell r="G3965" t="str">
            <v>Perry</v>
          </cell>
          <cell r="H3965" t="str">
            <v>Sydney C Perry</v>
          </cell>
          <cell r="I3965" t="b">
            <v>0</v>
          </cell>
          <cell r="J3965">
            <v>27838</v>
          </cell>
          <cell r="K3965" t="str">
            <v>M</v>
          </cell>
        </row>
        <row r="3966">
          <cell r="A3966">
            <v>14964</v>
          </cell>
          <cell r="B3966">
            <v>262</v>
          </cell>
          <cell r="C3966" t="str">
            <v>AW00014964</v>
          </cell>
          <cell r="D3966"/>
          <cell r="E3966" t="str">
            <v>Damien</v>
          </cell>
          <cell r="F3966" t="str">
            <v>C</v>
          </cell>
          <cell r="G3966" t="str">
            <v>Shen</v>
          </cell>
          <cell r="H3966" t="str">
            <v>Damien C Shen</v>
          </cell>
          <cell r="I3966" t="b">
            <v>0</v>
          </cell>
          <cell r="J3966">
            <v>25903</v>
          </cell>
          <cell r="K3966" t="str">
            <v>M</v>
          </cell>
        </row>
        <row r="3967">
          <cell r="A3967">
            <v>14965</v>
          </cell>
          <cell r="B3967">
            <v>179</v>
          </cell>
          <cell r="C3967" t="str">
            <v>AW00014965</v>
          </cell>
          <cell r="D3967"/>
          <cell r="E3967" t="str">
            <v>Edwin</v>
          </cell>
          <cell r="F3967"/>
          <cell r="G3967" t="str">
            <v>Zhou</v>
          </cell>
          <cell r="H3967" t="str">
            <v>Edwin  Zhou</v>
          </cell>
          <cell r="I3967" t="b">
            <v>0</v>
          </cell>
          <cell r="J3967">
            <v>27581</v>
          </cell>
          <cell r="K3967" t="str">
            <v>M</v>
          </cell>
        </row>
        <row r="3968">
          <cell r="A3968">
            <v>14966</v>
          </cell>
          <cell r="B3968">
            <v>210</v>
          </cell>
          <cell r="C3968" t="str">
            <v>AW00014966</v>
          </cell>
          <cell r="D3968"/>
          <cell r="E3968" t="str">
            <v>Derrick</v>
          </cell>
          <cell r="F3968"/>
          <cell r="G3968" t="str">
            <v>Vazquez</v>
          </cell>
          <cell r="H3968" t="str">
            <v>Derrick  Vazquez</v>
          </cell>
          <cell r="I3968" t="b">
            <v>0</v>
          </cell>
          <cell r="J3968">
            <v>25509</v>
          </cell>
          <cell r="K3968" t="str">
            <v>S</v>
          </cell>
        </row>
        <row r="3969">
          <cell r="A3969">
            <v>14967</v>
          </cell>
          <cell r="B3969">
            <v>164</v>
          </cell>
          <cell r="C3969" t="str">
            <v>AW00014967</v>
          </cell>
          <cell r="D3969"/>
          <cell r="E3969" t="str">
            <v>Bridget</v>
          </cell>
          <cell r="F3969"/>
          <cell r="G3969" t="str">
            <v>Xu</v>
          </cell>
          <cell r="H3969" t="str">
            <v>Bridget  Xu</v>
          </cell>
          <cell r="I3969" t="b">
            <v>0</v>
          </cell>
          <cell r="J3969">
            <v>25519</v>
          </cell>
          <cell r="K3969" t="str">
            <v>S</v>
          </cell>
        </row>
        <row r="3970">
          <cell r="A3970">
            <v>14968</v>
          </cell>
          <cell r="B3970">
            <v>249</v>
          </cell>
          <cell r="C3970" t="str">
            <v>AW00014968</v>
          </cell>
          <cell r="D3970"/>
          <cell r="E3970" t="str">
            <v>Troy</v>
          </cell>
          <cell r="F3970"/>
          <cell r="G3970" t="str">
            <v>Patel</v>
          </cell>
          <cell r="H3970" t="str">
            <v>Troy  Patel</v>
          </cell>
          <cell r="I3970" t="b">
            <v>0</v>
          </cell>
          <cell r="J3970">
            <v>25571</v>
          </cell>
          <cell r="K3970" t="str">
            <v>M</v>
          </cell>
        </row>
        <row r="3971">
          <cell r="A3971">
            <v>14969</v>
          </cell>
          <cell r="B3971">
            <v>128</v>
          </cell>
          <cell r="C3971" t="str">
            <v>AW00014969</v>
          </cell>
          <cell r="D3971"/>
          <cell r="E3971" t="str">
            <v>Julio</v>
          </cell>
          <cell r="F3971" t="str">
            <v>E</v>
          </cell>
          <cell r="G3971" t="str">
            <v>Vazquez</v>
          </cell>
          <cell r="H3971" t="str">
            <v>Julio E Vazquez</v>
          </cell>
          <cell r="I3971" t="b">
            <v>0</v>
          </cell>
          <cell r="J3971">
            <v>29128</v>
          </cell>
          <cell r="K3971" t="str">
            <v>S</v>
          </cell>
        </row>
        <row r="3972">
          <cell r="A3972">
            <v>14970</v>
          </cell>
          <cell r="B3972">
            <v>258</v>
          </cell>
          <cell r="C3972" t="str">
            <v>AW00014970</v>
          </cell>
          <cell r="D3972"/>
          <cell r="E3972" t="str">
            <v>Bruce</v>
          </cell>
          <cell r="F3972" t="str">
            <v>H</v>
          </cell>
          <cell r="G3972" t="str">
            <v>Chandra</v>
          </cell>
          <cell r="H3972" t="str">
            <v>Bruce H Chandra</v>
          </cell>
          <cell r="I3972" t="b">
            <v>0</v>
          </cell>
          <cell r="J3972">
            <v>30193</v>
          </cell>
          <cell r="K3972" t="str">
            <v>M</v>
          </cell>
        </row>
        <row r="3973">
          <cell r="A3973">
            <v>14971</v>
          </cell>
          <cell r="B3973">
            <v>183</v>
          </cell>
          <cell r="C3973" t="str">
            <v>AW00014971</v>
          </cell>
          <cell r="D3973"/>
          <cell r="E3973" t="str">
            <v>Susan</v>
          </cell>
          <cell r="F3973" t="str">
            <v>P</v>
          </cell>
          <cell r="G3973" t="str">
            <v>Zhu</v>
          </cell>
          <cell r="H3973" t="str">
            <v>Susan P Zhu</v>
          </cell>
          <cell r="I3973" t="b">
            <v>0</v>
          </cell>
          <cell r="J3973">
            <v>30886</v>
          </cell>
          <cell r="K3973" t="str">
            <v>M</v>
          </cell>
        </row>
        <row r="3974">
          <cell r="A3974">
            <v>14972</v>
          </cell>
          <cell r="B3974">
            <v>171</v>
          </cell>
          <cell r="C3974" t="str">
            <v>AW00014972</v>
          </cell>
          <cell r="D3974"/>
          <cell r="E3974" t="str">
            <v>Cristina</v>
          </cell>
          <cell r="F3974" t="str">
            <v>J</v>
          </cell>
          <cell r="G3974" t="str">
            <v>Deng</v>
          </cell>
          <cell r="H3974" t="str">
            <v>Cristina J Deng</v>
          </cell>
          <cell r="I3974" t="b">
            <v>0</v>
          </cell>
          <cell r="J3974">
            <v>31140</v>
          </cell>
          <cell r="K3974" t="str">
            <v>S</v>
          </cell>
        </row>
        <row r="3975">
          <cell r="A3975">
            <v>14973</v>
          </cell>
          <cell r="B3975">
            <v>175</v>
          </cell>
          <cell r="C3975" t="str">
            <v>AW00014973</v>
          </cell>
          <cell r="D3975"/>
          <cell r="E3975" t="str">
            <v>Alicia</v>
          </cell>
          <cell r="F3975"/>
          <cell r="G3975" t="str">
            <v>Jai</v>
          </cell>
          <cell r="H3975" t="str">
            <v>Alicia  Jai</v>
          </cell>
          <cell r="I3975" t="b">
            <v>0</v>
          </cell>
          <cell r="J3975">
            <v>31065</v>
          </cell>
          <cell r="K3975" t="str">
            <v>S</v>
          </cell>
        </row>
        <row r="3976">
          <cell r="A3976">
            <v>14974</v>
          </cell>
          <cell r="B3976">
            <v>249</v>
          </cell>
          <cell r="C3976" t="str">
            <v>AW00014974</v>
          </cell>
          <cell r="D3976" t="str">
            <v>Mr.</v>
          </cell>
          <cell r="E3976" t="str">
            <v>K.</v>
          </cell>
          <cell r="F3976"/>
          <cell r="G3976" t="str">
            <v>Saravan</v>
          </cell>
          <cell r="H3976" t="str">
            <v>K.  Saravan</v>
          </cell>
          <cell r="I3976" t="b">
            <v>0</v>
          </cell>
          <cell r="J3976">
            <v>31045</v>
          </cell>
          <cell r="K3976" t="str">
            <v>S</v>
          </cell>
        </row>
        <row r="3977">
          <cell r="A3977">
            <v>14975</v>
          </cell>
          <cell r="B3977">
            <v>231</v>
          </cell>
          <cell r="C3977" t="str">
            <v>AW00014975</v>
          </cell>
          <cell r="D3977"/>
          <cell r="E3977" t="str">
            <v>Dalton</v>
          </cell>
          <cell r="F3977"/>
          <cell r="G3977" t="str">
            <v>Scott</v>
          </cell>
          <cell r="H3977" t="str">
            <v>Dalton  Scott</v>
          </cell>
          <cell r="I3977" t="b">
            <v>0</v>
          </cell>
          <cell r="J3977">
            <v>25202</v>
          </cell>
          <cell r="K3977" t="str">
            <v>M</v>
          </cell>
        </row>
        <row r="3978">
          <cell r="A3978">
            <v>14976</v>
          </cell>
          <cell r="B3978">
            <v>183</v>
          </cell>
          <cell r="C3978" t="str">
            <v>AW00014976</v>
          </cell>
          <cell r="D3978"/>
          <cell r="E3978" t="str">
            <v>Randy</v>
          </cell>
          <cell r="F3978"/>
          <cell r="G3978" t="str">
            <v>Hu</v>
          </cell>
          <cell r="H3978" t="str">
            <v>Randy  Hu</v>
          </cell>
          <cell r="I3978" t="b">
            <v>0</v>
          </cell>
          <cell r="J3978">
            <v>24815</v>
          </cell>
          <cell r="K3978" t="str">
            <v>M</v>
          </cell>
        </row>
        <row r="3979">
          <cell r="A3979">
            <v>14977</v>
          </cell>
          <cell r="B3979">
            <v>199</v>
          </cell>
          <cell r="C3979" t="str">
            <v>AW00014977</v>
          </cell>
          <cell r="D3979"/>
          <cell r="E3979" t="str">
            <v>Stacy</v>
          </cell>
          <cell r="F3979"/>
          <cell r="G3979" t="str">
            <v>Carlson</v>
          </cell>
          <cell r="H3979" t="str">
            <v>Stacy  Carlson</v>
          </cell>
          <cell r="I3979" t="b">
            <v>0</v>
          </cell>
          <cell r="J3979">
            <v>30546</v>
          </cell>
          <cell r="K3979" t="str">
            <v>S</v>
          </cell>
        </row>
        <row r="3980">
          <cell r="A3980">
            <v>14978</v>
          </cell>
          <cell r="B3980">
            <v>134</v>
          </cell>
          <cell r="C3980" t="str">
            <v>AW00014978</v>
          </cell>
          <cell r="D3980"/>
          <cell r="E3980" t="str">
            <v>Jamie</v>
          </cell>
          <cell r="F3980"/>
          <cell r="G3980" t="str">
            <v>Ortega</v>
          </cell>
          <cell r="H3980" t="str">
            <v>Jamie  Ortega</v>
          </cell>
          <cell r="I3980" t="b">
            <v>0</v>
          </cell>
          <cell r="J3980">
            <v>30588</v>
          </cell>
          <cell r="K3980" t="str">
            <v>S</v>
          </cell>
        </row>
        <row r="3981">
          <cell r="A3981">
            <v>14979</v>
          </cell>
          <cell r="B3981">
            <v>150</v>
          </cell>
          <cell r="C3981" t="str">
            <v>AW00014979</v>
          </cell>
          <cell r="D3981"/>
          <cell r="E3981" t="str">
            <v>Rodney</v>
          </cell>
          <cell r="F3981" t="str">
            <v>L</v>
          </cell>
          <cell r="G3981" t="str">
            <v>Serrano</v>
          </cell>
          <cell r="H3981" t="str">
            <v>Rodney L Serrano</v>
          </cell>
          <cell r="I3981" t="b">
            <v>0</v>
          </cell>
          <cell r="J3981">
            <v>30563</v>
          </cell>
          <cell r="K3981" t="str">
            <v>S</v>
          </cell>
        </row>
        <row r="3982">
          <cell r="A3982">
            <v>14980</v>
          </cell>
          <cell r="B3982">
            <v>178</v>
          </cell>
          <cell r="C3982" t="str">
            <v>AW00014980</v>
          </cell>
          <cell r="D3982"/>
          <cell r="E3982" t="str">
            <v>Michele</v>
          </cell>
          <cell r="F3982"/>
          <cell r="G3982" t="str">
            <v>Garcia</v>
          </cell>
          <cell r="H3982" t="str">
            <v>Michele  Garcia</v>
          </cell>
          <cell r="I3982" t="b">
            <v>0</v>
          </cell>
          <cell r="J3982">
            <v>30743</v>
          </cell>
          <cell r="K3982" t="str">
            <v>S</v>
          </cell>
        </row>
        <row r="3983">
          <cell r="A3983">
            <v>14981</v>
          </cell>
          <cell r="B3983">
            <v>256</v>
          </cell>
          <cell r="C3983" t="str">
            <v>AW00014981</v>
          </cell>
          <cell r="D3983"/>
          <cell r="E3983" t="str">
            <v>April</v>
          </cell>
          <cell r="F3983" t="str">
            <v>L</v>
          </cell>
          <cell r="G3983" t="str">
            <v>Raji</v>
          </cell>
          <cell r="H3983" t="str">
            <v>April L Raji</v>
          </cell>
          <cell r="I3983" t="b">
            <v>0</v>
          </cell>
          <cell r="J3983">
            <v>30564</v>
          </cell>
          <cell r="K3983" t="str">
            <v>S</v>
          </cell>
        </row>
        <row r="3984">
          <cell r="A3984">
            <v>14982</v>
          </cell>
          <cell r="B3984">
            <v>262</v>
          </cell>
          <cell r="C3984" t="str">
            <v>AW00014982</v>
          </cell>
          <cell r="D3984"/>
          <cell r="E3984" t="str">
            <v>Kayla</v>
          </cell>
          <cell r="F3984"/>
          <cell r="G3984" t="str">
            <v>Hughes</v>
          </cell>
          <cell r="H3984" t="str">
            <v>Kayla  Hughes</v>
          </cell>
          <cell r="I3984" t="b">
            <v>0</v>
          </cell>
          <cell r="J3984">
            <v>30778</v>
          </cell>
          <cell r="K3984" t="str">
            <v>M</v>
          </cell>
        </row>
        <row r="3985">
          <cell r="A3985">
            <v>14983</v>
          </cell>
          <cell r="B3985">
            <v>268</v>
          </cell>
          <cell r="C3985" t="str">
            <v>AW00014983</v>
          </cell>
          <cell r="D3985"/>
          <cell r="E3985" t="str">
            <v>Juan</v>
          </cell>
          <cell r="F3985" t="str">
            <v>R</v>
          </cell>
          <cell r="G3985" t="str">
            <v>Sanz</v>
          </cell>
          <cell r="H3985" t="str">
            <v>Juan R Sanz</v>
          </cell>
          <cell r="I3985" t="b">
            <v>0</v>
          </cell>
          <cell r="J3985">
            <v>30733</v>
          </cell>
          <cell r="K3985" t="str">
            <v>S</v>
          </cell>
        </row>
        <row r="3986">
          <cell r="A3986">
            <v>14984</v>
          </cell>
          <cell r="B3986">
            <v>275</v>
          </cell>
          <cell r="C3986" t="str">
            <v>AW00014984</v>
          </cell>
          <cell r="D3986"/>
          <cell r="E3986" t="str">
            <v>Regina</v>
          </cell>
          <cell r="F3986" t="str">
            <v>M</v>
          </cell>
          <cell r="G3986" t="str">
            <v>Vance</v>
          </cell>
          <cell r="H3986" t="str">
            <v>Regina M Vance</v>
          </cell>
          <cell r="I3986" t="b">
            <v>0</v>
          </cell>
          <cell r="J3986">
            <v>30814</v>
          </cell>
          <cell r="K3986" t="str">
            <v>S</v>
          </cell>
        </row>
        <row r="3987">
          <cell r="A3987">
            <v>14985</v>
          </cell>
          <cell r="B3987">
            <v>220</v>
          </cell>
          <cell r="C3987" t="str">
            <v>AW00014985</v>
          </cell>
          <cell r="D3987"/>
          <cell r="E3987" t="str">
            <v>Jaclyn</v>
          </cell>
          <cell r="F3987" t="str">
            <v>A</v>
          </cell>
          <cell r="G3987" t="str">
            <v>Zhu</v>
          </cell>
          <cell r="H3987" t="str">
            <v>Jaclyn A Zhu</v>
          </cell>
          <cell r="I3987" t="b">
            <v>0</v>
          </cell>
          <cell r="J3987">
            <v>30279</v>
          </cell>
          <cell r="K3987" t="str">
            <v>S</v>
          </cell>
        </row>
        <row r="3988">
          <cell r="A3988">
            <v>14986</v>
          </cell>
          <cell r="B3988">
            <v>271</v>
          </cell>
          <cell r="C3988" t="str">
            <v>AW00014986</v>
          </cell>
          <cell r="D3988"/>
          <cell r="E3988" t="str">
            <v>Richard</v>
          </cell>
          <cell r="F3988" t="str">
            <v>J</v>
          </cell>
          <cell r="G3988" t="str">
            <v>Martinez</v>
          </cell>
          <cell r="H3988" t="str">
            <v>Richard J Martinez</v>
          </cell>
          <cell r="I3988" t="b">
            <v>0</v>
          </cell>
          <cell r="J3988">
            <v>29984</v>
          </cell>
          <cell r="K3988" t="str">
            <v>M</v>
          </cell>
        </row>
        <row r="3989">
          <cell r="A3989">
            <v>14987</v>
          </cell>
          <cell r="B3989">
            <v>189</v>
          </cell>
          <cell r="C3989" t="str">
            <v>AW00014987</v>
          </cell>
          <cell r="D3989"/>
          <cell r="E3989" t="str">
            <v>Misty</v>
          </cell>
          <cell r="F3989"/>
          <cell r="G3989" t="str">
            <v>Nara</v>
          </cell>
          <cell r="H3989" t="str">
            <v>Misty  Nara</v>
          </cell>
          <cell r="I3989" t="b">
            <v>0</v>
          </cell>
          <cell r="J3989">
            <v>30104</v>
          </cell>
          <cell r="K3989" t="str">
            <v>S</v>
          </cell>
        </row>
        <row r="3990">
          <cell r="A3990">
            <v>14988</v>
          </cell>
          <cell r="B3990">
            <v>248</v>
          </cell>
          <cell r="C3990" t="str">
            <v>AW00014988</v>
          </cell>
          <cell r="D3990"/>
          <cell r="E3990" t="str">
            <v>Mandy</v>
          </cell>
          <cell r="F3990"/>
          <cell r="G3990" t="str">
            <v>Lu</v>
          </cell>
          <cell r="H3990" t="str">
            <v>Mandy  Lu</v>
          </cell>
          <cell r="I3990" t="b">
            <v>0</v>
          </cell>
          <cell r="J3990">
            <v>29425</v>
          </cell>
          <cell r="K3990" t="str">
            <v>M</v>
          </cell>
        </row>
        <row r="3991">
          <cell r="A3991">
            <v>14989</v>
          </cell>
          <cell r="B3991">
            <v>212</v>
          </cell>
          <cell r="C3991" t="str">
            <v>AW00014989</v>
          </cell>
          <cell r="D3991"/>
          <cell r="E3991" t="str">
            <v>Shawna</v>
          </cell>
          <cell r="F3991" t="str">
            <v>R</v>
          </cell>
          <cell r="G3991" t="str">
            <v>She</v>
          </cell>
          <cell r="H3991" t="str">
            <v>Shawna R She</v>
          </cell>
          <cell r="I3991" t="b">
            <v>0</v>
          </cell>
          <cell r="J3991">
            <v>29941</v>
          </cell>
          <cell r="K3991" t="str">
            <v>S</v>
          </cell>
        </row>
        <row r="3992">
          <cell r="A3992">
            <v>14990</v>
          </cell>
          <cell r="B3992">
            <v>158</v>
          </cell>
          <cell r="C3992" t="str">
            <v>AW00014990</v>
          </cell>
          <cell r="D3992"/>
          <cell r="E3992" t="str">
            <v>Nelson</v>
          </cell>
          <cell r="F3992" t="str">
            <v>J</v>
          </cell>
          <cell r="G3992" t="str">
            <v>Ramos</v>
          </cell>
          <cell r="H3992" t="str">
            <v>Nelson J Ramos</v>
          </cell>
          <cell r="I3992" t="b">
            <v>0</v>
          </cell>
          <cell r="J3992">
            <v>29792</v>
          </cell>
          <cell r="K3992" t="str">
            <v>S</v>
          </cell>
        </row>
        <row r="3993">
          <cell r="A3993">
            <v>14991</v>
          </cell>
          <cell r="B3993">
            <v>272</v>
          </cell>
          <cell r="C3993" t="str">
            <v>AW00014991</v>
          </cell>
          <cell r="D3993"/>
          <cell r="E3993" t="str">
            <v>Edwin</v>
          </cell>
          <cell r="F3993"/>
          <cell r="G3993" t="str">
            <v>Zhao</v>
          </cell>
          <cell r="H3993" t="str">
            <v>Edwin  Zhao</v>
          </cell>
          <cell r="I3993" t="b">
            <v>0</v>
          </cell>
          <cell r="J3993">
            <v>29823</v>
          </cell>
          <cell r="K3993" t="str">
            <v>S</v>
          </cell>
        </row>
        <row r="3994">
          <cell r="A3994">
            <v>14992</v>
          </cell>
          <cell r="B3994">
            <v>228</v>
          </cell>
          <cell r="C3994" t="str">
            <v>AW00014992</v>
          </cell>
          <cell r="D3994"/>
          <cell r="E3994" t="str">
            <v>Dale</v>
          </cell>
          <cell r="F3994" t="str">
            <v>B</v>
          </cell>
          <cell r="G3994" t="str">
            <v>Andersen</v>
          </cell>
          <cell r="H3994" t="str">
            <v>Dale B Andersen</v>
          </cell>
          <cell r="I3994" t="b">
            <v>0</v>
          </cell>
          <cell r="J3994">
            <v>6617</v>
          </cell>
          <cell r="K3994" t="str">
            <v>M</v>
          </cell>
        </row>
        <row r="3995">
          <cell r="A3995">
            <v>14993</v>
          </cell>
          <cell r="B3995">
            <v>234</v>
          </cell>
          <cell r="C3995" t="str">
            <v>AW00014993</v>
          </cell>
          <cell r="D3995"/>
          <cell r="E3995" t="str">
            <v>Sean</v>
          </cell>
          <cell r="F3995"/>
          <cell r="G3995" t="str">
            <v>Morgan</v>
          </cell>
          <cell r="H3995" t="str">
            <v>Sean  Morgan</v>
          </cell>
          <cell r="I3995" t="b">
            <v>0</v>
          </cell>
          <cell r="J3995">
            <v>29563</v>
          </cell>
          <cell r="K3995" t="str">
            <v>S</v>
          </cell>
        </row>
        <row r="3996">
          <cell r="A3996">
            <v>14994</v>
          </cell>
          <cell r="B3996">
            <v>224</v>
          </cell>
          <cell r="C3996" t="str">
            <v>AW00014994</v>
          </cell>
          <cell r="D3996"/>
          <cell r="E3996" t="str">
            <v>Seth</v>
          </cell>
          <cell r="F3996" t="str">
            <v>L</v>
          </cell>
          <cell r="G3996" t="str">
            <v>King</v>
          </cell>
          <cell r="H3996" t="str">
            <v>Seth L King</v>
          </cell>
          <cell r="I3996" t="b">
            <v>0</v>
          </cell>
          <cell r="J3996">
            <v>29762</v>
          </cell>
          <cell r="K3996" t="str">
            <v>S</v>
          </cell>
        </row>
        <row r="3997">
          <cell r="A3997">
            <v>14995</v>
          </cell>
          <cell r="B3997">
            <v>198</v>
          </cell>
          <cell r="C3997" t="str">
            <v>AW00014995</v>
          </cell>
          <cell r="D3997"/>
          <cell r="E3997" t="str">
            <v>Stefanie</v>
          </cell>
          <cell r="F3997"/>
          <cell r="G3997" t="str">
            <v>Malhotra</v>
          </cell>
          <cell r="H3997" t="str">
            <v>Stefanie  Malhotra</v>
          </cell>
          <cell r="I3997" t="b">
            <v>0</v>
          </cell>
          <cell r="J3997">
            <v>31172</v>
          </cell>
          <cell r="K3997" t="str">
            <v>S</v>
          </cell>
        </row>
        <row r="3998">
          <cell r="A3998">
            <v>14996</v>
          </cell>
          <cell r="B3998">
            <v>138</v>
          </cell>
          <cell r="C3998" t="str">
            <v>AW00014996</v>
          </cell>
          <cell r="D3998"/>
          <cell r="E3998" t="str">
            <v>Ross</v>
          </cell>
          <cell r="F3998" t="str">
            <v>R</v>
          </cell>
          <cell r="G3998" t="str">
            <v>Gill</v>
          </cell>
          <cell r="H3998" t="str">
            <v>Ross R Gill</v>
          </cell>
          <cell r="I3998" t="b">
            <v>0</v>
          </cell>
          <cell r="J3998">
            <v>29688</v>
          </cell>
          <cell r="K3998" t="str">
            <v>S</v>
          </cell>
        </row>
        <row r="3999">
          <cell r="A3999">
            <v>14997</v>
          </cell>
          <cell r="B3999">
            <v>161</v>
          </cell>
          <cell r="C3999" t="str">
            <v>AW00014997</v>
          </cell>
          <cell r="D3999"/>
          <cell r="E3999" t="str">
            <v>Angel</v>
          </cell>
          <cell r="F3999"/>
          <cell r="G3999" t="str">
            <v>Cooper</v>
          </cell>
          <cell r="H3999" t="str">
            <v>Angel  Cooper</v>
          </cell>
          <cell r="I3999" t="b">
            <v>0</v>
          </cell>
          <cell r="J3999">
            <v>29557</v>
          </cell>
          <cell r="K3999" t="str">
            <v>M</v>
          </cell>
        </row>
        <row r="4000">
          <cell r="A4000">
            <v>14998</v>
          </cell>
          <cell r="B4000">
            <v>224</v>
          </cell>
          <cell r="C4000" t="str">
            <v>AW00014998</v>
          </cell>
          <cell r="D4000"/>
          <cell r="E4000" t="str">
            <v>Robert</v>
          </cell>
          <cell r="F4000"/>
          <cell r="G4000" t="str">
            <v>Rodriguez</v>
          </cell>
          <cell r="H4000" t="str">
            <v>Robert  Rodriguez</v>
          </cell>
          <cell r="I4000" t="b">
            <v>0</v>
          </cell>
          <cell r="J4000">
            <v>29142</v>
          </cell>
          <cell r="K4000" t="str">
            <v>S</v>
          </cell>
        </row>
        <row r="4001">
          <cell r="A4001">
            <v>14999</v>
          </cell>
          <cell r="B4001">
            <v>261</v>
          </cell>
          <cell r="C4001" t="str">
            <v>AW00014999</v>
          </cell>
          <cell r="D4001"/>
          <cell r="E4001" t="str">
            <v>Arianna</v>
          </cell>
          <cell r="F4001" t="str">
            <v>W</v>
          </cell>
          <cell r="G4001" t="str">
            <v>Morris</v>
          </cell>
          <cell r="H4001" t="str">
            <v>Arianna W Morris</v>
          </cell>
          <cell r="I4001" t="b">
            <v>0</v>
          </cell>
          <cell r="J4001">
            <v>28797</v>
          </cell>
          <cell r="K4001" t="str">
            <v>S</v>
          </cell>
        </row>
        <row r="4002">
          <cell r="A4002">
            <v>15000</v>
          </cell>
          <cell r="B4002">
            <v>178</v>
          </cell>
          <cell r="C4002" t="str">
            <v>AW00015000</v>
          </cell>
          <cell r="D4002"/>
          <cell r="E4002" t="str">
            <v>Kelli</v>
          </cell>
          <cell r="F4002"/>
          <cell r="G4002" t="str">
            <v>Zhou</v>
          </cell>
          <cell r="H4002" t="str">
            <v>Kelli  Zhou</v>
          </cell>
          <cell r="I4002" t="b">
            <v>0</v>
          </cell>
          <cell r="J4002">
            <v>28813</v>
          </cell>
          <cell r="K4002" t="str">
            <v>S</v>
          </cell>
        </row>
        <row r="4003">
          <cell r="A4003">
            <v>15001</v>
          </cell>
          <cell r="B4003">
            <v>165</v>
          </cell>
          <cell r="C4003" t="str">
            <v>AW00015001</v>
          </cell>
          <cell r="D4003"/>
          <cell r="E4003" t="str">
            <v>Autumn</v>
          </cell>
          <cell r="F4003"/>
          <cell r="G4003" t="str">
            <v>Lu</v>
          </cell>
          <cell r="H4003" t="str">
            <v>Autumn  Lu</v>
          </cell>
          <cell r="I4003" t="b">
            <v>0</v>
          </cell>
          <cell r="J4003">
            <v>28733</v>
          </cell>
          <cell r="K4003" t="str">
            <v>S</v>
          </cell>
        </row>
        <row r="4004">
          <cell r="A4004">
            <v>15002</v>
          </cell>
          <cell r="B4004">
            <v>180</v>
          </cell>
          <cell r="C4004" t="str">
            <v>AW00015002</v>
          </cell>
          <cell r="D4004"/>
          <cell r="E4004" t="str">
            <v>Jenny</v>
          </cell>
          <cell r="F4004" t="str">
            <v>A</v>
          </cell>
          <cell r="G4004" t="str">
            <v>Lin</v>
          </cell>
          <cell r="H4004" t="str">
            <v>Jenny A Lin</v>
          </cell>
          <cell r="I4004" t="b">
            <v>0</v>
          </cell>
          <cell r="J4004">
            <v>28767</v>
          </cell>
          <cell r="K4004" t="str">
            <v>S</v>
          </cell>
        </row>
        <row r="4005">
          <cell r="A4005">
            <v>15003</v>
          </cell>
          <cell r="B4005">
            <v>222</v>
          </cell>
          <cell r="C4005" t="str">
            <v>AW00015003</v>
          </cell>
          <cell r="D4005"/>
          <cell r="E4005" t="str">
            <v>Dennis</v>
          </cell>
          <cell r="F4005" t="str">
            <v>P</v>
          </cell>
          <cell r="G4005" t="str">
            <v>Yang</v>
          </cell>
          <cell r="H4005" t="str">
            <v>Dennis P Yang</v>
          </cell>
          <cell r="I4005" t="b">
            <v>0</v>
          </cell>
          <cell r="J4005">
            <v>30942</v>
          </cell>
          <cell r="K4005" t="str">
            <v>S</v>
          </cell>
        </row>
        <row r="4006">
          <cell r="A4006">
            <v>15004</v>
          </cell>
          <cell r="B4006">
            <v>191</v>
          </cell>
          <cell r="C4006" t="str">
            <v>AW00015004</v>
          </cell>
          <cell r="D4006"/>
          <cell r="E4006" t="str">
            <v>Suzanne</v>
          </cell>
          <cell r="F4006"/>
          <cell r="G4006" t="str">
            <v>Hu</v>
          </cell>
          <cell r="H4006" t="str">
            <v>Suzanne  Hu</v>
          </cell>
          <cell r="I4006" t="b">
            <v>0</v>
          </cell>
          <cell r="J4006">
            <v>29010</v>
          </cell>
          <cell r="K4006" t="str">
            <v>S</v>
          </cell>
        </row>
        <row r="4007">
          <cell r="A4007">
            <v>15005</v>
          </cell>
          <cell r="B4007">
            <v>337</v>
          </cell>
          <cell r="C4007" t="str">
            <v>AW00015005</v>
          </cell>
          <cell r="D4007"/>
          <cell r="E4007" t="str">
            <v>Adrian</v>
          </cell>
          <cell r="F4007"/>
          <cell r="G4007" t="str">
            <v>Cooper</v>
          </cell>
          <cell r="H4007" t="str">
            <v>Adrian  Cooper</v>
          </cell>
          <cell r="I4007" t="b">
            <v>0</v>
          </cell>
          <cell r="J4007">
            <v>30760</v>
          </cell>
          <cell r="K4007" t="str">
            <v>S</v>
          </cell>
        </row>
        <row r="4008">
          <cell r="A4008">
            <v>15006</v>
          </cell>
          <cell r="B4008">
            <v>383</v>
          </cell>
          <cell r="C4008" t="str">
            <v>AW00015006</v>
          </cell>
          <cell r="D4008"/>
          <cell r="E4008" t="str">
            <v>Grace</v>
          </cell>
          <cell r="F4008" t="str">
            <v>C</v>
          </cell>
          <cell r="G4008" t="str">
            <v>Jackson</v>
          </cell>
          <cell r="H4008" t="str">
            <v>Grace C Jackson</v>
          </cell>
          <cell r="I4008" t="b">
            <v>0</v>
          </cell>
          <cell r="J4008">
            <v>30822</v>
          </cell>
          <cell r="K4008" t="str">
            <v>M</v>
          </cell>
        </row>
        <row r="4009">
          <cell r="A4009">
            <v>15007</v>
          </cell>
          <cell r="B4009">
            <v>49</v>
          </cell>
          <cell r="C4009" t="str">
            <v>AW00015007</v>
          </cell>
          <cell r="D4009"/>
          <cell r="E4009" t="str">
            <v>Jaime</v>
          </cell>
          <cell r="F4009" t="str">
            <v>R</v>
          </cell>
          <cell r="G4009" t="str">
            <v>Rubio</v>
          </cell>
          <cell r="H4009" t="str">
            <v>Jaime R Rubio</v>
          </cell>
          <cell r="I4009" t="b">
            <v>0</v>
          </cell>
          <cell r="J4009">
            <v>30365</v>
          </cell>
          <cell r="K4009" t="str">
            <v>S</v>
          </cell>
        </row>
        <row r="4010">
          <cell r="A4010">
            <v>15008</v>
          </cell>
          <cell r="B4010">
            <v>70</v>
          </cell>
          <cell r="C4010" t="str">
            <v>AW00015008</v>
          </cell>
          <cell r="D4010"/>
          <cell r="E4010" t="str">
            <v>Blake</v>
          </cell>
          <cell r="F4010"/>
          <cell r="G4010" t="str">
            <v>Parker</v>
          </cell>
          <cell r="H4010" t="str">
            <v>Blake  Parker</v>
          </cell>
          <cell r="I4010" t="b">
            <v>0</v>
          </cell>
          <cell r="J4010">
            <v>30463</v>
          </cell>
          <cell r="K4010" t="str">
            <v>M</v>
          </cell>
        </row>
        <row r="4011">
          <cell r="A4011">
            <v>15009</v>
          </cell>
          <cell r="B4011">
            <v>634</v>
          </cell>
          <cell r="C4011" t="str">
            <v>AW00015009</v>
          </cell>
          <cell r="D4011"/>
          <cell r="E4011" t="str">
            <v>Chloe</v>
          </cell>
          <cell r="F4011"/>
          <cell r="G4011" t="str">
            <v>Patterson</v>
          </cell>
          <cell r="H4011" t="str">
            <v>Chloe  Patterson</v>
          </cell>
          <cell r="I4011" t="b">
            <v>0</v>
          </cell>
          <cell r="J4011">
            <v>30293</v>
          </cell>
          <cell r="K4011" t="str">
            <v>S</v>
          </cell>
        </row>
        <row r="4012">
          <cell r="A4012">
            <v>15010</v>
          </cell>
          <cell r="B4012">
            <v>299</v>
          </cell>
          <cell r="C4012" t="str">
            <v>AW00015010</v>
          </cell>
          <cell r="D4012"/>
          <cell r="E4012" t="str">
            <v>Cory</v>
          </cell>
          <cell r="F4012" t="str">
            <v>J</v>
          </cell>
          <cell r="G4012" t="str">
            <v>Suri</v>
          </cell>
          <cell r="H4012" t="str">
            <v>Cory J Suri</v>
          </cell>
          <cell r="I4012" t="b">
            <v>0</v>
          </cell>
          <cell r="J4012">
            <v>30387</v>
          </cell>
          <cell r="K4012" t="str">
            <v>M</v>
          </cell>
        </row>
        <row r="4013">
          <cell r="A4013">
            <v>15011</v>
          </cell>
          <cell r="B4013">
            <v>315</v>
          </cell>
          <cell r="C4013" t="str">
            <v>AW00015011</v>
          </cell>
          <cell r="D4013"/>
          <cell r="E4013" t="str">
            <v>Amber</v>
          </cell>
          <cell r="F4013" t="str">
            <v>E</v>
          </cell>
          <cell r="G4013" t="str">
            <v>Mitchell</v>
          </cell>
          <cell r="H4013" t="str">
            <v>Amber E Mitchell</v>
          </cell>
          <cell r="I4013" t="b">
            <v>0</v>
          </cell>
          <cell r="J4013">
            <v>30449</v>
          </cell>
          <cell r="K4013" t="str">
            <v>S</v>
          </cell>
        </row>
        <row r="4014">
          <cell r="A4014">
            <v>15012</v>
          </cell>
          <cell r="B4014">
            <v>626</v>
          </cell>
          <cell r="C4014" t="str">
            <v>AW00015012</v>
          </cell>
          <cell r="D4014"/>
          <cell r="E4014" t="str">
            <v>Emma</v>
          </cell>
          <cell r="F4014" t="str">
            <v>A</v>
          </cell>
          <cell r="G4014" t="str">
            <v>Hughes</v>
          </cell>
          <cell r="H4014" t="str">
            <v>Emma A Hughes</v>
          </cell>
          <cell r="I4014" t="b">
            <v>0</v>
          </cell>
          <cell r="J4014">
            <v>30013</v>
          </cell>
          <cell r="K4014" t="str">
            <v>M</v>
          </cell>
        </row>
        <row r="4015">
          <cell r="A4015">
            <v>15013</v>
          </cell>
          <cell r="B4015">
            <v>329</v>
          </cell>
          <cell r="C4015" t="str">
            <v>AW00015013</v>
          </cell>
          <cell r="D4015"/>
          <cell r="E4015" t="str">
            <v>Julia</v>
          </cell>
          <cell r="F4015" t="str">
            <v>D</v>
          </cell>
          <cell r="G4015" t="str">
            <v>Campbell</v>
          </cell>
          <cell r="H4015" t="str">
            <v>Julia D Campbell</v>
          </cell>
          <cell r="I4015" t="b">
            <v>0</v>
          </cell>
          <cell r="J4015">
            <v>30084</v>
          </cell>
          <cell r="K4015" t="str">
            <v>S</v>
          </cell>
        </row>
        <row r="4016">
          <cell r="A4016">
            <v>15014</v>
          </cell>
          <cell r="B4016">
            <v>19</v>
          </cell>
          <cell r="C4016" t="str">
            <v>AW00015014</v>
          </cell>
          <cell r="D4016"/>
          <cell r="E4016" t="str">
            <v>Warren</v>
          </cell>
          <cell r="F4016"/>
          <cell r="G4016" t="str">
            <v>Liu</v>
          </cell>
          <cell r="H4016" t="str">
            <v>Warren  Liu</v>
          </cell>
          <cell r="I4016" t="b">
            <v>0</v>
          </cell>
          <cell r="J4016">
            <v>22112</v>
          </cell>
          <cell r="K4016" t="str">
            <v>M</v>
          </cell>
        </row>
        <row r="4017">
          <cell r="A4017">
            <v>15015</v>
          </cell>
          <cell r="B4017">
            <v>39</v>
          </cell>
          <cell r="C4017" t="str">
            <v>AW00015015</v>
          </cell>
          <cell r="D4017"/>
          <cell r="E4017" t="str">
            <v>Randy</v>
          </cell>
          <cell r="F4017"/>
          <cell r="G4017" t="str">
            <v>Liu</v>
          </cell>
          <cell r="H4017" t="str">
            <v>Randy  Liu</v>
          </cell>
          <cell r="I4017" t="b">
            <v>0</v>
          </cell>
          <cell r="J4017">
            <v>20396</v>
          </cell>
          <cell r="K4017" t="str">
            <v>M</v>
          </cell>
        </row>
        <row r="4018">
          <cell r="A4018">
            <v>15016</v>
          </cell>
          <cell r="B4018">
            <v>300</v>
          </cell>
          <cell r="C4018" t="str">
            <v>AW00015016</v>
          </cell>
          <cell r="D4018"/>
          <cell r="E4018" t="str">
            <v>Daniel</v>
          </cell>
          <cell r="F4018" t="str">
            <v>L</v>
          </cell>
          <cell r="G4018" t="str">
            <v>Clark</v>
          </cell>
          <cell r="H4018" t="str">
            <v>Daniel L Clark</v>
          </cell>
          <cell r="I4018" t="b">
            <v>0</v>
          </cell>
          <cell r="J4018">
            <v>31271</v>
          </cell>
          <cell r="K4018" t="str">
            <v>S</v>
          </cell>
        </row>
        <row r="4019">
          <cell r="A4019">
            <v>15017</v>
          </cell>
          <cell r="B4019">
            <v>338</v>
          </cell>
          <cell r="C4019" t="str">
            <v>AW00015017</v>
          </cell>
          <cell r="D4019"/>
          <cell r="E4019" t="str">
            <v>Amanda</v>
          </cell>
          <cell r="F4019" t="str">
            <v>E</v>
          </cell>
          <cell r="G4019" t="str">
            <v>Ramirez</v>
          </cell>
          <cell r="H4019" t="str">
            <v>Amanda E Ramirez</v>
          </cell>
          <cell r="I4019" t="b">
            <v>0</v>
          </cell>
          <cell r="J4019">
            <v>31523</v>
          </cell>
          <cell r="K4019" t="str">
            <v>S</v>
          </cell>
        </row>
        <row r="4020">
          <cell r="A4020">
            <v>15018</v>
          </cell>
          <cell r="B4020">
            <v>39</v>
          </cell>
          <cell r="C4020" t="str">
            <v>AW00015018</v>
          </cell>
          <cell r="D4020"/>
          <cell r="E4020" t="str">
            <v>Felicia</v>
          </cell>
          <cell r="F4020" t="str">
            <v>L</v>
          </cell>
          <cell r="G4020" t="str">
            <v>Martin</v>
          </cell>
          <cell r="H4020" t="str">
            <v>Felicia L Martin</v>
          </cell>
          <cell r="I4020" t="b">
            <v>0</v>
          </cell>
          <cell r="J4020">
            <v>20932</v>
          </cell>
          <cell r="K4020" t="str">
            <v>M</v>
          </cell>
        </row>
        <row r="4021">
          <cell r="A4021">
            <v>15019</v>
          </cell>
          <cell r="B4021">
            <v>2</v>
          </cell>
          <cell r="C4021" t="str">
            <v>AW00015019</v>
          </cell>
          <cell r="D4021"/>
          <cell r="E4021" t="str">
            <v>Mary</v>
          </cell>
          <cell r="F4021" t="str">
            <v>B</v>
          </cell>
          <cell r="G4021" t="str">
            <v>Ramos</v>
          </cell>
          <cell r="H4021" t="str">
            <v>Mary B Ramos</v>
          </cell>
          <cell r="I4021" t="b">
            <v>0</v>
          </cell>
          <cell r="J4021">
            <v>20722</v>
          </cell>
          <cell r="K4021" t="str">
            <v>S</v>
          </cell>
        </row>
        <row r="4022">
          <cell r="A4022">
            <v>15020</v>
          </cell>
          <cell r="B4022">
            <v>22</v>
          </cell>
          <cell r="C4022" t="str">
            <v>AW00015020</v>
          </cell>
          <cell r="D4022"/>
          <cell r="E4022" t="str">
            <v>Christy</v>
          </cell>
          <cell r="F4022"/>
          <cell r="G4022" t="str">
            <v>Ma</v>
          </cell>
          <cell r="H4022" t="str">
            <v>Christy  Ma</v>
          </cell>
          <cell r="I4022" t="b">
            <v>0</v>
          </cell>
          <cell r="J4022">
            <v>20932</v>
          </cell>
          <cell r="K4022" t="str">
            <v>M</v>
          </cell>
        </row>
        <row r="4023">
          <cell r="A4023">
            <v>15021</v>
          </cell>
          <cell r="B4023">
            <v>4</v>
          </cell>
          <cell r="C4023" t="str">
            <v>AW00015021</v>
          </cell>
          <cell r="D4023"/>
          <cell r="E4023" t="str">
            <v>Lucas</v>
          </cell>
          <cell r="F4023" t="str">
            <v>J</v>
          </cell>
          <cell r="G4023" t="str">
            <v>Moore</v>
          </cell>
          <cell r="H4023" t="str">
            <v>Lucas J Moore</v>
          </cell>
          <cell r="I4023" t="b">
            <v>0</v>
          </cell>
          <cell r="J4023">
            <v>20737</v>
          </cell>
          <cell r="K4023" t="str">
            <v>M</v>
          </cell>
        </row>
        <row r="4024">
          <cell r="A4024">
            <v>15022</v>
          </cell>
          <cell r="B4024">
            <v>17</v>
          </cell>
          <cell r="C4024" t="str">
            <v>AW00015022</v>
          </cell>
          <cell r="D4024"/>
          <cell r="E4024" t="str">
            <v>Latasha</v>
          </cell>
          <cell r="F4024" t="str">
            <v>C</v>
          </cell>
          <cell r="G4024" t="str">
            <v>Gutierrez</v>
          </cell>
          <cell r="H4024" t="str">
            <v>Latasha C Gutierrez</v>
          </cell>
          <cell r="I4024" t="b">
            <v>0</v>
          </cell>
          <cell r="J4024">
            <v>22962</v>
          </cell>
          <cell r="K4024" t="str">
            <v>M</v>
          </cell>
        </row>
        <row r="4025">
          <cell r="A4025">
            <v>15023</v>
          </cell>
          <cell r="B4025">
            <v>641</v>
          </cell>
          <cell r="C4025" t="str">
            <v>AW00015023</v>
          </cell>
          <cell r="D4025"/>
          <cell r="E4025" t="str">
            <v>Juan</v>
          </cell>
          <cell r="F4025" t="str">
            <v>J</v>
          </cell>
          <cell r="G4025" t="str">
            <v>Watson</v>
          </cell>
          <cell r="H4025" t="str">
            <v>Juan J Watson</v>
          </cell>
          <cell r="I4025" t="b">
            <v>0</v>
          </cell>
          <cell r="J4025">
            <v>31046</v>
          </cell>
          <cell r="K4025" t="str">
            <v>M</v>
          </cell>
        </row>
        <row r="4026">
          <cell r="A4026">
            <v>15024</v>
          </cell>
          <cell r="B4026">
            <v>32</v>
          </cell>
          <cell r="C4026" t="str">
            <v>AW00015024</v>
          </cell>
          <cell r="D4026"/>
          <cell r="E4026" t="str">
            <v>Nathan</v>
          </cell>
          <cell r="F4026"/>
          <cell r="G4026" t="str">
            <v>Jones</v>
          </cell>
          <cell r="H4026" t="str">
            <v>Nathan  Jones</v>
          </cell>
          <cell r="I4026" t="b">
            <v>0</v>
          </cell>
          <cell r="J4026">
            <v>25332</v>
          </cell>
          <cell r="K4026" t="str">
            <v>M</v>
          </cell>
        </row>
        <row r="4027">
          <cell r="A4027">
            <v>15025</v>
          </cell>
          <cell r="B4027">
            <v>36</v>
          </cell>
          <cell r="C4027" t="str">
            <v>AW00015025</v>
          </cell>
          <cell r="D4027"/>
          <cell r="E4027" t="str">
            <v>Kristi</v>
          </cell>
          <cell r="F4027" t="str">
            <v>N</v>
          </cell>
          <cell r="G4027" t="str">
            <v>Subram</v>
          </cell>
          <cell r="H4027" t="str">
            <v>Kristi N Subram</v>
          </cell>
          <cell r="I4027" t="b">
            <v>0</v>
          </cell>
          <cell r="J4027">
            <v>21200</v>
          </cell>
          <cell r="K4027" t="str">
            <v>S</v>
          </cell>
        </row>
        <row r="4028">
          <cell r="A4028">
            <v>15026</v>
          </cell>
          <cell r="B4028">
            <v>21</v>
          </cell>
          <cell r="C4028" t="str">
            <v>AW00015026</v>
          </cell>
          <cell r="D4028"/>
          <cell r="E4028" t="str">
            <v>Felicia</v>
          </cell>
          <cell r="F4028" t="str">
            <v>J</v>
          </cell>
          <cell r="G4028" t="str">
            <v>Diaz</v>
          </cell>
          <cell r="H4028" t="str">
            <v>Felicia J Diaz</v>
          </cell>
          <cell r="I4028" t="b">
            <v>0</v>
          </cell>
          <cell r="J4028">
            <v>21191</v>
          </cell>
          <cell r="K4028" t="str">
            <v>S</v>
          </cell>
        </row>
        <row r="4029">
          <cell r="A4029">
            <v>15027</v>
          </cell>
          <cell r="B4029">
            <v>32</v>
          </cell>
          <cell r="C4029" t="str">
            <v>AW00015027</v>
          </cell>
          <cell r="D4029"/>
          <cell r="E4029" t="str">
            <v>Tommy</v>
          </cell>
          <cell r="F4029" t="str">
            <v>C</v>
          </cell>
          <cell r="G4029" t="str">
            <v>Jai</v>
          </cell>
          <cell r="H4029" t="str">
            <v>Tommy C Jai</v>
          </cell>
          <cell r="I4029" t="b">
            <v>0</v>
          </cell>
          <cell r="J4029">
            <v>21658</v>
          </cell>
          <cell r="K4029" t="str">
            <v>M</v>
          </cell>
        </row>
        <row r="4030">
          <cell r="A4030">
            <v>15028</v>
          </cell>
          <cell r="B4030">
            <v>40</v>
          </cell>
          <cell r="C4030" t="str">
            <v>AW00015028</v>
          </cell>
          <cell r="D4030"/>
          <cell r="E4030" t="str">
            <v>Tabitha</v>
          </cell>
          <cell r="F4030"/>
          <cell r="G4030" t="str">
            <v>Alvarez</v>
          </cell>
          <cell r="H4030" t="str">
            <v>Tabitha  Alvarez</v>
          </cell>
          <cell r="I4030" t="b">
            <v>0</v>
          </cell>
          <cell r="J4030">
            <v>31297</v>
          </cell>
          <cell r="K4030" t="str">
            <v>S</v>
          </cell>
        </row>
        <row r="4031">
          <cell r="A4031">
            <v>15029</v>
          </cell>
          <cell r="B4031">
            <v>19</v>
          </cell>
          <cell r="C4031" t="str">
            <v>AW00015029</v>
          </cell>
          <cell r="D4031"/>
          <cell r="E4031" t="str">
            <v>Alejandro</v>
          </cell>
          <cell r="F4031" t="str">
            <v>W</v>
          </cell>
          <cell r="G4031" t="str">
            <v>Ye</v>
          </cell>
          <cell r="H4031" t="str">
            <v>Alejandro W Ye</v>
          </cell>
          <cell r="I4031" t="b">
            <v>0</v>
          </cell>
          <cell r="J4031">
            <v>31017</v>
          </cell>
          <cell r="K4031" t="str">
            <v>S</v>
          </cell>
        </row>
        <row r="4032">
          <cell r="A4032">
            <v>15030</v>
          </cell>
          <cell r="B4032">
            <v>35</v>
          </cell>
          <cell r="C4032" t="str">
            <v>AW00015030</v>
          </cell>
          <cell r="D4032"/>
          <cell r="E4032" t="str">
            <v>Jeffery</v>
          </cell>
          <cell r="F4032" t="str">
            <v>W</v>
          </cell>
          <cell r="G4032" t="str">
            <v>Zheng</v>
          </cell>
          <cell r="H4032" t="str">
            <v>Jeffery W Zheng</v>
          </cell>
          <cell r="I4032" t="b">
            <v>0</v>
          </cell>
          <cell r="J4032">
            <v>31421</v>
          </cell>
          <cell r="K4032" t="str">
            <v>M</v>
          </cell>
        </row>
        <row r="4033">
          <cell r="A4033">
            <v>15031</v>
          </cell>
          <cell r="B4033">
            <v>7</v>
          </cell>
          <cell r="C4033" t="str">
            <v>AW00015031</v>
          </cell>
          <cell r="D4033"/>
          <cell r="E4033" t="str">
            <v>Darryl</v>
          </cell>
          <cell r="F4033" t="str">
            <v>J</v>
          </cell>
          <cell r="G4033" t="str">
            <v>Lin</v>
          </cell>
          <cell r="H4033" t="str">
            <v>Darryl J Lin</v>
          </cell>
          <cell r="I4033" t="b">
            <v>0</v>
          </cell>
          <cell r="J4033">
            <v>30190</v>
          </cell>
          <cell r="K4033" t="str">
            <v>M</v>
          </cell>
        </row>
        <row r="4034">
          <cell r="A4034">
            <v>15032</v>
          </cell>
          <cell r="B4034">
            <v>19</v>
          </cell>
          <cell r="C4034" t="str">
            <v>AW00015032</v>
          </cell>
          <cell r="D4034"/>
          <cell r="E4034" t="str">
            <v>Meredith</v>
          </cell>
          <cell r="F4034"/>
          <cell r="G4034" t="str">
            <v>Suarez</v>
          </cell>
          <cell r="H4034" t="str">
            <v>Meredith  Suarez</v>
          </cell>
          <cell r="I4034" t="b">
            <v>0</v>
          </cell>
          <cell r="J4034">
            <v>29929</v>
          </cell>
          <cell r="K4034" t="str">
            <v>S</v>
          </cell>
        </row>
        <row r="4035">
          <cell r="A4035">
            <v>15033</v>
          </cell>
          <cell r="B4035">
            <v>11</v>
          </cell>
          <cell r="C4035" t="str">
            <v>AW00015033</v>
          </cell>
          <cell r="D4035"/>
          <cell r="E4035" t="str">
            <v>Dana</v>
          </cell>
          <cell r="F4035" t="str">
            <v>D</v>
          </cell>
          <cell r="G4035" t="str">
            <v>Moreno</v>
          </cell>
          <cell r="H4035" t="str">
            <v>Dana D Moreno</v>
          </cell>
          <cell r="I4035" t="b">
            <v>0</v>
          </cell>
          <cell r="J4035">
            <v>29950</v>
          </cell>
          <cell r="K4035" t="str">
            <v>S</v>
          </cell>
        </row>
        <row r="4036">
          <cell r="A4036">
            <v>15034</v>
          </cell>
          <cell r="B4036">
            <v>38</v>
          </cell>
          <cell r="C4036" t="str">
            <v>AW00015034</v>
          </cell>
          <cell r="D4036"/>
          <cell r="E4036" t="str">
            <v>Hector</v>
          </cell>
          <cell r="F4036" t="str">
            <v>L</v>
          </cell>
          <cell r="G4036" t="str">
            <v>Suarez</v>
          </cell>
          <cell r="H4036" t="str">
            <v>Hector L Suarez</v>
          </cell>
          <cell r="I4036" t="b">
            <v>0</v>
          </cell>
          <cell r="J4036">
            <v>31100</v>
          </cell>
          <cell r="K4036" t="str">
            <v>S</v>
          </cell>
        </row>
        <row r="4037">
          <cell r="A4037">
            <v>15035</v>
          </cell>
          <cell r="B4037">
            <v>25</v>
          </cell>
          <cell r="C4037" t="str">
            <v>AW00015035</v>
          </cell>
          <cell r="D4037"/>
          <cell r="E4037" t="str">
            <v>Jay</v>
          </cell>
          <cell r="F4037" t="str">
            <v>S</v>
          </cell>
          <cell r="G4037" t="str">
            <v>Mehta</v>
          </cell>
          <cell r="H4037" t="str">
            <v>Jay S Mehta</v>
          </cell>
          <cell r="I4037" t="b">
            <v>0</v>
          </cell>
          <cell r="J4037">
            <v>30904</v>
          </cell>
          <cell r="K4037" t="str">
            <v>S</v>
          </cell>
        </row>
        <row r="4038">
          <cell r="A4038">
            <v>15036</v>
          </cell>
          <cell r="B4038">
            <v>15</v>
          </cell>
          <cell r="C4038" t="str">
            <v>AW00015036</v>
          </cell>
          <cell r="D4038"/>
          <cell r="E4038" t="str">
            <v>Derek</v>
          </cell>
          <cell r="F4038"/>
          <cell r="G4038" t="str">
            <v>She</v>
          </cell>
          <cell r="H4038" t="str">
            <v>Derek  She</v>
          </cell>
          <cell r="I4038" t="b">
            <v>0</v>
          </cell>
          <cell r="J4038">
            <v>31097</v>
          </cell>
          <cell r="K4038" t="str">
            <v>S</v>
          </cell>
        </row>
        <row r="4039">
          <cell r="A4039">
            <v>15037</v>
          </cell>
          <cell r="B4039">
            <v>14</v>
          </cell>
          <cell r="C4039" t="str">
            <v>AW00015037</v>
          </cell>
          <cell r="D4039"/>
          <cell r="E4039" t="str">
            <v>Jaime</v>
          </cell>
          <cell r="F4039" t="str">
            <v>L</v>
          </cell>
          <cell r="G4039" t="str">
            <v>Raji</v>
          </cell>
          <cell r="H4039" t="str">
            <v>Jaime L Raji</v>
          </cell>
          <cell r="I4039" t="b">
            <v>0</v>
          </cell>
          <cell r="J4039">
            <v>31097</v>
          </cell>
          <cell r="K4039" t="str">
            <v>S</v>
          </cell>
        </row>
        <row r="4040">
          <cell r="A4040">
            <v>15038</v>
          </cell>
          <cell r="B4040">
            <v>9</v>
          </cell>
          <cell r="C4040" t="str">
            <v>AW00015038</v>
          </cell>
          <cell r="D4040"/>
          <cell r="E4040" t="str">
            <v>Cedric</v>
          </cell>
          <cell r="F4040"/>
          <cell r="G4040" t="str">
            <v>Yang</v>
          </cell>
          <cell r="H4040" t="str">
            <v>Cedric  Yang</v>
          </cell>
          <cell r="I4040" t="b">
            <v>0</v>
          </cell>
          <cell r="J4040">
            <v>30690</v>
          </cell>
          <cell r="K4040" t="str">
            <v>M</v>
          </cell>
        </row>
        <row r="4041">
          <cell r="A4041">
            <v>15039</v>
          </cell>
          <cell r="B4041">
            <v>31</v>
          </cell>
          <cell r="C4041" t="str">
            <v>AW00015039</v>
          </cell>
          <cell r="D4041"/>
          <cell r="E4041" t="str">
            <v>Michele</v>
          </cell>
          <cell r="F4041" t="str">
            <v>M</v>
          </cell>
          <cell r="G4041" t="str">
            <v>Xie</v>
          </cell>
          <cell r="H4041" t="str">
            <v>Michele M Xie</v>
          </cell>
          <cell r="I4041" t="b">
            <v>0</v>
          </cell>
          <cell r="J4041">
            <v>30227</v>
          </cell>
          <cell r="K4041" t="str">
            <v>S</v>
          </cell>
        </row>
        <row r="4042">
          <cell r="A4042">
            <v>15040</v>
          </cell>
          <cell r="B4042">
            <v>29</v>
          </cell>
          <cell r="C4042" t="str">
            <v>AW00015040</v>
          </cell>
          <cell r="D4042"/>
          <cell r="E4042" t="str">
            <v>George</v>
          </cell>
          <cell r="F4042"/>
          <cell r="G4042" t="str">
            <v>Lopez</v>
          </cell>
          <cell r="H4042" t="str">
            <v>George  Lopez</v>
          </cell>
          <cell r="I4042" t="b">
            <v>0</v>
          </cell>
          <cell r="J4042">
            <v>30293</v>
          </cell>
          <cell r="K4042" t="str">
            <v>M</v>
          </cell>
        </row>
        <row r="4043">
          <cell r="A4043">
            <v>15041</v>
          </cell>
          <cell r="B4043">
            <v>24</v>
          </cell>
          <cell r="C4043" t="str">
            <v>AW00015041</v>
          </cell>
          <cell r="D4043"/>
          <cell r="E4043" t="str">
            <v>Michele</v>
          </cell>
          <cell r="F4043"/>
          <cell r="G4043" t="str">
            <v>Goel</v>
          </cell>
          <cell r="H4043" t="str">
            <v>Michele  Goel</v>
          </cell>
          <cell r="I4043" t="b">
            <v>0</v>
          </cell>
          <cell r="J4043">
            <v>30383</v>
          </cell>
          <cell r="K4043" t="str">
            <v>M</v>
          </cell>
        </row>
        <row r="4044">
          <cell r="A4044">
            <v>15042</v>
          </cell>
          <cell r="B4044">
            <v>2</v>
          </cell>
          <cell r="C4044" t="str">
            <v>AW00015042</v>
          </cell>
          <cell r="D4044"/>
          <cell r="E4044" t="str">
            <v>Bryant</v>
          </cell>
          <cell r="F4044" t="str">
            <v>L</v>
          </cell>
          <cell r="G4044" t="str">
            <v>Perez</v>
          </cell>
          <cell r="H4044" t="str">
            <v>Bryant L Perez</v>
          </cell>
          <cell r="I4044" t="b">
            <v>0</v>
          </cell>
          <cell r="J4044">
            <v>30153</v>
          </cell>
          <cell r="K4044" t="str">
            <v>S</v>
          </cell>
        </row>
        <row r="4045">
          <cell r="A4045">
            <v>15043</v>
          </cell>
          <cell r="B4045">
            <v>35</v>
          </cell>
          <cell r="C4045" t="str">
            <v>AW00015043</v>
          </cell>
          <cell r="D4045"/>
          <cell r="E4045" t="str">
            <v>Joel</v>
          </cell>
          <cell r="F4045" t="str">
            <v>A</v>
          </cell>
          <cell r="G4045" t="str">
            <v>Gonzalez</v>
          </cell>
          <cell r="H4045" t="str">
            <v>Joel A Gonzalez</v>
          </cell>
          <cell r="I4045" t="b">
            <v>0</v>
          </cell>
          <cell r="J4045">
            <v>30262</v>
          </cell>
          <cell r="K4045" t="str">
            <v>S</v>
          </cell>
        </row>
        <row r="4046">
          <cell r="A4046">
            <v>15044</v>
          </cell>
          <cell r="B4046">
            <v>37</v>
          </cell>
          <cell r="C4046" t="str">
            <v>AW00015044</v>
          </cell>
          <cell r="D4046"/>
          <cell r="E4046" t="str">
            <v>Valerie</v>
          </cell>
          <cell r="F4046" t="str">
            <v>M</v>
          </cell>
          <cell r="G4046" t="str">
            <v>Hu</v>
          </cell>
          <cell r="H4046" t="str">
            <v>Valerie M Hu</v>
          </cell>
          <cell r="I4046" t="b">
            <v>0</v>
          </cell>
          <cell r="J4046">
            <v>30354</v>
          </cell>
          <cell r="K4046" t="str">
            <v>S</v>
          </cell>
        </row>
        <row r="4047">
          <cell r="A4047">
            <v>15045</v>
          </cell>
          <cell r="B4047">
            <v>218</v>
          </cell>
          <cell r="C4047" t="str">
            <v>AW00015045</v>
          </cell>
          <cell r="D4047"/>
          <cell r="E4047" t="str">
            <v>Tasha</v>
          </cell>
          <cell r="F4047" t="str">
            <v>R</v>
          </cell>
          <cell r="G4047" t="str">
            <v>Luo</v>
          </cell>
          <cell r="H4047" t="str">
            <v>Tasha R Luo</v>
          </cell>
          <cell r="I4047" t="b">
            <v>0</v>
          </cell>
          <cell r="J4047">
            <v>19830</v>
          </cell>
          <cell r="K4047" t="str">
            <v>M</v>
          </cell>
        </row>
        <row r="4048">
          <cell r="A4048">
            <v>15046</v>
          </cell>
          <cell r="B4048">
            <v>270</v>
          </cell>
          <cell r="C4048" t="str">
            <v>AW00015046</v>
          </cell>
          <cell r="D4048"/>
          <cell r="E4048" t="str">
            <v>Casey</v>
          </cell>
          <cell r="F4048"/>
          <cell r="G4048" t="str">
            <v>Tang</v>
          </cell>
          <cell r="H4048" t="str">
            <v>Casey  Tang</v>
          </cell>
          <cell r="I4048" t="b">
            <v>0</v>
          </cell>
          <cell r="J4048">
            <v>18035</v>
          </cell>
          <cell r="K4048" t="str">
            <v>M</v>
          </cell>
        </row>
        <row r="4049">
          <cell r="A4049">
            <v>15047</v>
          </cell>
          <cell r="B4049">
            <v>249</v>
          </cell>
          <cell r="C4049" t="str">
            <v>AW00015047</v>
          </cell>
          <cell r="D4049"/>
          <cell r="E4049" t="str">
            <v>Meghan</v>
          </cell>
          <cell r="F4049" t="str">
            <v>W</v>
          </cell>
          <cell r="G4049" t="str">
            <v>Vazquez</v>
          </cell>
          <cell r="H4049" t="str">
            <v>Meghan W Vazquez</v>
          </cell>
          <cell r="I4049" t="b">
            <v>0</v>
          </cell>
          <cell r="J4049">
            <v>24511</v>
          </cell>
          <cell r="K4049" t="str">
            <v>M</v>
          </cell>
        </row>
        <row r="4050">
          <cell r="A4050">
            <v>15048</v>
          </cell>
          <cell r="B4050">
            <v>271</v>
          </cell>
          <cell r="C4050" t="str">
            <v>AW00015048</v>
          </cell>
          <cell r="D4050"/>
          <cell r="E4050" t="str">
            <v>Bonnie</v>
          </cell>
          <cell r="F4050" t="str">
            <v>H</v>
          </cell>
          <cell r="G4050" t="str">
            <v>Yuan</v>
          </cell>
          <cell r="H4050" t="str">
            <v>Bonnie H Yuan</v>
          </cell>
          <cell r="I4050" t="b">
            <v>0</v>
          </cell>
          <cell r="J4050">
            <v>24458</v>
          </cell>
          <cell r="K4050" t="str">
            <v>M</v>
          </cell>
        </row>
        <row r="4051">
          <cell r="A4051">
            <v>15049</v>
          </cell>
          <cell r="B4051">
            <v>155</v>
          </cell>
          <cell r="C4051" t="str">
            <v>AW00015049</v>
          </cell>
          <cell r="D4051"/>
          <cell r="E4051" t="str">
            <v>Frank</v>
          </cell>
          <cell r="F4051" t="str">
            <v>M</v>
          </cell>
          <cell r="G4051" t="str">
            <v>Dominguez</v>
          </cell>
          <cell r="H4051" t="str">
            <v>Frank M Dominguez</v>
          </cell>
          <cell r="I4051" t="b">
            <v>0</v>
          </cell>
          <cell r="J4051">
            <v>26013</v>
          </cell>
          <cell r="K4051" t="str">
            <v>S</v>
          </cell>
        </row>
        <row r="4052">
          <cell r="A4052">
            <v>15050</v>
          </cell>
          <cell r="B4052">
            <v>160</v>
          </cell>
          <cell r="C4052" t="str">
            <v>AW00015050</v>
          </cell>
          <cell r="D4052"/>
          <cell r="E4052" t="str">
            <v>Joshua</v>
          </cell>
          <cell r="F4052"/>
          <cell r="G4052" t="str">
            <v>Miller</v>
          </cell>
          <cell r="H4052" t="str">
            <v>Joshua  Miller</v>
          </cell>
          <cell r="I4052" t="b">
            <v>0</v>
          </cell>
          <cell r="J4052">
            <v>26274</v>
          </cell>
          <cell r="K4052" t="str">
            <v>S</v>
          </cell>
        </row>
        <row r="4053">
          <cell r="A4053">
            <v>15051</v>
          </cell>
          <cell r="B4053">
            <v>230</v>
          </cell>
          <cell r="C4053" t="str">
            <v>AW00015051</v>
          </cell>
          <cell r="D4053"/>
          <cell r="E4053" t="str">
            <v>Harold</v>
          </cell>
          <cell r="F4053" t="str">
            <v>J</v>
          </cell>
          <cell r="G4053" t="str">
            <v>McDonald</v>
          </cell>
          <cell r="H4053" t="str">
            <v>Harold J McDonald</v>
          </cell>
          <cell r="I4053" t="b">
            <v>0</v>
          </cell>
          <cell r="J4053">
            <v>24066</v>
          </cell>
          <cell r="K4053" t="str">
            <v>S</v>
          </cell>
        </row>
        <row r="4054">
          <cell r="A4054">
            <v>15052</v>
          </cell>
          <cell r="B4054">
            <v>253</v>
          </cell>
          <cell r="C4054" t="str">
            <v>AW00015052</v>
          </cell>
          <cell r="D4054"/>
          <cell r="E4054" t="str">
            <v>Kari</v>
          </cell>
          <cell r="F4054" t="str">
            <v>S</v>
          </cell>
          <cell r="G4054" t="str">
            <v>Moreno</v>
          </cell>
          <cell r="H4054" t="str">
            <v>Kari S Moreno</v>
          </cell>
          <cell r="I4054" t="b">
            <v>0</v>
          </cell>
          <cell r="J4054">
            <v>26055</v>
          </cell>
          <cell r="K4054" t="str">
            <v>M</v>
          </cell>
        </row>
        <row r="4055">
          <cell r="A4055">
            <v>15053</v>
          </cell>
          <cell r="B4055">
            <v>224</v>
          </cell>
          <cell r="C4055" t="str">
            <v>AW00015053</v>
          </cell>
          <cell r="D4055"/>
          <cell r="E4055" t="str">
            <v>Kurt</v>
          </cell>
          <cell r="F4055"/>
          <cell r="G4055" t="str">
            <v>Andersen</v>
          </cell>
          <cell r="H4055" t="str">
            <v>Kurt  Andersen</v>
          </cell>
          <cell r="I4055" t="b">
            <v>0</v>
          </cell>
          <cell r="J4055">
            <v>25877</v>
          </cell>
          <cell r="K4055" t="str">
            <v>S</v>
          </cell>
        </row>
        <row r="4056">
          <cell r="A4056">
            <v>15054</v>
          </cell>
          <cell r="B4056">
            <v>134</v>
          </cell>
          <cell r="C4056" t="str">
            <v>AW00015054</v>
          </cell>
          <cell r="D4056"/>
          <cell r="E4056" t="str">
            <v>Roger</v>
          </cell>
          <cell r="F4056" t="str">
            <v>L</v>
          </cell>
          <cell r="G4056" t="str">
            <v>Anand</v>
          </cell>
          <cell r="H4056" t="str">
            <v>Roger L Anand</v>
          </cell>
          <cell r="I4056" t="b">
            <v>0</v>
          </cell>
          <cell r="J4056">
            <v>23602</v>
          </cell>
          <cell r="K4056" t="str">
            <v>S</v>
          </cell>
        </row>
        <row r="4057">
          <cell r="A4057">
            <v>15055</v>
          </cell>
          <cell r="B4057">
            <v>175</v>
          </cell>
          <cell r="C4057" t="str">
            <v>AW00015055</v>
          </cell>
          <cell r="D4057"/>
          <cell r="E4057" t="str">
            <v>Patrick</v>
          </cell>
          <cell r="F4057" t="str">
            <v>W</v>
          </cell>
          <cell r="G4057" t="str">
            <v>Torres</v>
          </cell>
          <cell r="H4057" t="str">
            <v>Patrick W Torres</v>
          </cell>
          <cell r="I4057" t="b">
            <v>0</v>
          </cell>
          <cell r="J4057">
            <v>23760</v>
          </cell>
          <cell r="K4057" t="str">
            <v>M</v>
          </cell>
        </row>
        <row r="4058">
          <cell r="A4058">
            <v>15056</v>
          </cell>
          <cell r="B4058">
            <v>244</v>
          </cell>
          <cell r="C4058" t="str">
            <v>AW00015056</v>
          </cell>
          <cell r="D4058"/>
          <cell r="E4058" t="str">
            <v>Jaime</v>
          </cell>
          <cell r="F4058" t="str">
            <v>L</v>
          </cell>
          <cell r="G4058" t="str">
            <v>Suarez</v>
          </cell>
          <cell r="H4058" t="str">
            <v>Jaime L Suarez</v>
          </cell>
          <cell r="I4058" t="b">
            <v>0</v>
          </cell>
          <cell r="J4058">
            <v>23649</v>
          </cell>
          <cell r="K4058" t="str">
            <v>M</v>
          </cell>
        </row>
        <row r="4059">
          <cell r="A4059">
            <v>15057</v>
          </cell>
          <cell r="B4059">
            <v>253</v>
          </cell>
          <cell r="C4059" t="str">
            <v>AW00015057</v>
          </cell>
          <cell r="D4059"/>
          <cell r="E4059" t="str">
            <v>Regina</v>
          </cell>
          <cell r="F4059" t="str">
            <v>M</v>
          </cell>
          <cell r="G4059" t="str">
            <v>Chandra</v>
          </cell>
          <cell r="H4059" t="str">
            <v>Regina M Chandra</v>
          </cell>
          <cell r="I4059" t="b">
            <v>0</v>
          </cell>
          <cell r="J4059">
            <v>25742</v>
          </cell>
          <cell r="K4059" t="str">
            <v>S</v>
          </cell>
        </row>
        <row r="4060">
          <cell r="A4060">
            <v>15058</v>
          </cell>
          <cell r="B4060">
            <v>273</v>
          </cell>
          <cell r="C4060" t="str">
            <v>AW00015058</v>
          </cell>
          <cell r="D4060"/>
          <cell r="E4060" t="str">
            <v>Julio</v>
          </cell>
          <cell r="F4060" t="str">
            <v>J</v>
          </cell>
          <cell r="G4060" t="str">
            <v>Suarez</v>
          </cell>
          <cell r="H4060" t="str">
            <v>Julio J Suarez</v>
          </cell>
          <cell r="I4060" t="b">
            <v>0</v>
          </cell>
          <cell r="J4060">
            <v>25895</v>
          </cell>
          <cell r="K4060" t="str">
            <v>M</v>
          </cell>
        </row>
        <row r="4061">
          <cell r="A4061">
            <v>15059</v>
          </cell>
          <cell r="B4061">
            <v>276</v>
          </cell>
          <cell r="C4061" t="str">
            <v>AW00015059</v>
          </cell>
          <cell r="D4061"/>
          <cell r="E4061" t="str">
            <v>Lisa</v>
          </cell>
          <cell r="F4061" t="str">
            <v>R</v>
          </cell>
          <cell r="G4061" t="str">
            <v>Zhu</v>
          </cell>
          <cell r="H4061" t="str">
            <v>Lisa R Zhu</v>
          </cell>
          <cell r="I4061" t="b">
            <v>0</v>
          </cell>
          <cell r="J4061">
            <v>25821</v>
          </cell>
          <cell r="K4061" t="str">
            <v>M</v>
          </cell>
        </row>
        <row r="4062">
          <cell r="A4062">
            <v>15060</v>
          </cell>
          <cell r="B4062">
            <v>222</v>
          </cell>
          <cell r="C4062" t="str">
            <v>AW00015060</v>
          </cell>
          <cell r="D4062"/>
          <cell r="E4062" t="str">
            <v>Max</v>
          </cell>
          <cell r="F4062" t="str">
            <v>W</v>
          </cell>
          <cell r="G4062" t="str">
            <v>Vazquez</v>
          </cell>
          <cell r="H4062" t="str">
            <v>Max W Vazquez</v>
          </cell>
          <cell r="I4062" t="b">
            <v>0</v>
          </cell>
          <cell r="J4062">
            <v>25557</v>
          </cell>
          <cell r="K4062" t="str">
            <v>S</v>
          </cell>
        </row>
        <row r="4063">
          <cell r="A4063">
            <v>15061</v>
          </cell>
          <cell r="B4063">
            <v>224</v>
          </cell>
          <cell r="C4063" t="str">
            <v>AW00015061</v>
          </cell>
          <cell r="D4063"/>
          <cell r="E4063" t="str">
            <v>Margaret</v>
          </cell>
          <cell r="F4063" t="str">
            <v>G</v>
          </cell>
          <cell r="G4063" t="str">
            <v>Ma</v>
          </cell>
          <cell r="H4063" t="str">
            <v>Margaret G Ma</v>
          </cell>
          <cell r="I4063" t="b">
            <v>0</v>
          </cell>
          <cell r="J4063">
            <v>24071</v>
          </cell>
          <cell r="K4063" t="str">
            <v>M</v>
          </cell>
        </row>
        <row r="4064">
          <cell r="A4064">
            <v>15062</v>
          </cell>
          <cell r="B4064">
            <v>264</v>
          </cell>
          <cell r="C4064" t="str">
            <v>AW00015062</v>
          </cell>
          <cell r="D4064"/>
          <cell r="E4064" t="str">
            <v>Jaime</v>
          </cell>
          <cell r="F4064"/>
          <cell r="G4064" t="str">
            <v>Alonso</v>
          </cell>
          <cell r="H4064" t="str">
            <v>Jaime  Alonso</v>
          </cell>
          <cell r="I4064" t="b">
            <v>0</v>
          </cell>
          <cell r="J4064">
            <v>24188</v>
          </cell>
          <cell r="K4064" t="str">
            <v>S</v>
          </cell>
        </row>
        <row r="4065">
          <cell r="A4065">
            <v>15063</v>
          </cell>
          <cell r="B4065">
            <v>155</v>
          </cell>
          <cell r="C4065" t="str">
            <v>AW00015063</v>
          </cell>
          <cell r="D4065"/>
          <cell r="E4065" t="str">
            <v>Kari</v>
          </cell>
          <cell r="F4065" t="str">
            <v>J</v>
          </cell>
          <cell r="G4065" t="str">
            <v>Malhotra</v>
          </cell>
          <cell r="H4065" t="str">
            <v>Kari J Malhotra</v>
          </cell>
          <cell r="I4065" t="b">
            <v>0</v>
          </cell>
          <cell r="J4065">
            <v>24093</v>
          </cell>
          <cell r="K4065" t="str">
            <v>M</v>
          </cell>
        </row>
        <row r="4066">
          <cell r="A4066">
            <v>15064</v>
          </cell>
          <cell r="B4066">
            <v>204</v>
          </cell>
          <cell r="C4066" t="str">
            <v>AW00015064</v>
          </cell>
          <cell r="D4066"/>
          <cell r="E4066" t="str">
            <v>Erik</v>
          </cell>
          <cell r="F4066" t="str">
            <v>C</v>
          </cell>
          <cell r="G4066" t="str">
            <v>Rubio</v>
          </cell>
          <cell r="H4066" t="str">
            <v>Erik C Rubio</v>
          </cell>
          <cell r="I4066" t="b">
            <v>0</v>
          </cell>
          <cell r="J4066">
            <v>24138</v>
          </cell>
          <cell r="K4066" t="str">
            <v>M</v>
          </cell>
        </row>
        <row r="4067">
          <cell r="A4067">
            <v>15065</v>
          </cell>
          <cell r="B4067">
            <v>123</v>
          </cell>
          <cell r="C4067" t="str">
            <v>AW00015065</v>
          </cell>
          <cell r="D4067"/>
          <cell r="E4067" t="str">
            <v>Alejandro</v>
          </cell>
          <cell r="F4067" t="str">
            <v>P</v>
          </cell>
          <cell r="G4067" t="str">
            <v>Gao</v>
          </cell>
          <cell r="H4067" t="str">
            <v>Alejandro P Gao</v>
          </cell>
          <cell r="I4067" t="b">
            <v>0</v>
          </cell>
          <cell r="J4067">
            <v>29717</v>
          </cell>
          <cell r="K4067" t="str">
            <v>S</v>
          </cell>
        </row>
        <row r="4068">
          <cell r="A4068">
            <v>15066</v>
          </cell>
          <cell r="B4068">
            <v>222</v>
          </cell>
          <cell r="C4068" t="str">
            <v>AW00015066</v>
          </cell>
          <cell r="D4068"/>
          <cell r="E4068" t="str">
            <v>Diana</v>
          </cell>
          <cell r="F4068"/>
          <cell r="G4068" t="str">
            <v>Munoz</v>
          </cell>
          <cell r="H4068" t="str">
            <v>Diana  Munoz</v>
          </cell>
          <cell r="I4068" t="b">
            <v>0</v>
          </cell>
          <cell r="J4068">
            <v>27639</v>
          </cell>
          <cell r="K4068" t="str">
            <v>M</v>
          </cell>
        </row>
        <row r="4069">
          <cell r="A4069">
            <v>15067</v>
          </cell>
          <cell r="B4069">
            <v>209</v>
          </cell>
          <cell r="C4069" t="str">
            <v>AW00015067</v>
          </cell>
          <cell r="D4069"/>
          <cell r="E4069" t="str">
            <v>Dana</v>
          </cell>
          <cell r="F4069"/>
          <cell r="G4069" t="str">
            <v>Alvarez</v>
          </cell>
          <cell r="H4069" t="str">
            <v>Dana  Alvarez</v>
          </cell>
          <cell r="I4069" t="b">
            <v>0</v>
          </cell>
          <cell r="J4069">
            <v>27611</v>
          </cell>
          <cell r="K4069" t="str">
            <v>S</v>
          </cell>
        </row>
        <row r="4070">
          <cell r="A4070">
            <v>15068</v>
          </cell>
          <cell r="B4070">
            <v>160</v>
          </cell>
          <cell r="C4070" t="str">
            <v>AW00015068</v>
          </cell>
          <cell r="D4070"/>
          <cell r="E4070" t="str">
            <v>Jessica</v>
          </cell>
          <cell r="F4070"/>
          <cell r="G4070" t="str">
            <v>Barnes</v>
          </cell>
          <cell r="H4070" t="str">
            <v>Jessica  Barnes</v>
          </cell>
          <cell r="I4070" t="b">
            <v>0</v>
          </cell>
          <cell r="J4070">
            <v>29630</v>
          </cell>
          <cell r="K4070" t="str">
            <v>S</v>
          </cell>
        </row>
        <row r="4071">
          <cell r="A4071">
            <v>15069</v>
          </cell>
          <cell r="B4071">
            <v>162</v>
          </cell>
          <cell r="C4071" t="str">
            <v>AW00015069</v>
          </cell>
          <cell r="D4071"/>
          <cell r="E4071" t="str">
            <v>Noah</v>
          </cell>
          <cell r="F4071" t="str">
            <v>L</v>
          </cell>
          <cell r="G4071" t="str">
            <v>Lal</v>
          </cell>
          <cell r="H4071" t="str">
            <v>Noah L Lal</v>
          </cell>
          <cell r="I4071" t="b">
            <v>0</v>
          </cell>
          <cell r="J4071">
            <v>27657</v>
          </cell>
          <cell r="K4071" t="str">
            <v>S</v>
          </cell>
        </row>
        <row r="4072">
          <cell r="A4072">
            <v>15070</v>
          </cell>
          <cell r="B4072">
            <v>204</v>
          </cell>
          <cell r="C4072" t="str">
            <v>AW00015070</v>
          </cell>
          <cell r="D4072"/>
          <cell r="E4072" t="str">
            <v>Alfredo</v>
          </cell>
          <cell r="F4072" t="str">
            <v>N</v>
          </cell>
          <cell r="G4072" t="str">
            <v>Navarro</v>
          </cell>
          <cell r="H4072" t="str">
            <v>Alfredo N Navarro</v>
          </cell>
          <cell r="I4072" t="b">
            <v>0</v>
          </cell>
          <cell r="J4072">
            <v>27309</v>
          </cell>
          <cell r="K4072" t="str">
            <v>S</v>
          </cell>
        </row>
        <row r="4073">
          <cell r="A4073">
            <v>15071</v>
          </cell>
          <cell r="B4073">
            <v>187</v>
          </cell>
          <cell r="C4073" t="str">
            <v>AW00015071</v>
          </cell>
          <cell r="D4073"/>
          <cell r="E4073" t="str">
            <v>Krista</v>
          </cell>
          <cell r="F4073" t="str">
            <v>R</v>
          </cell>
          <cell r="G4073" t="str">
            <v>Gutierrez</v>
          </cell>
          <cell r="H4073" t="str">
            <v>Krista R Gutierrez</v>
          </cell>
          <cell r="I4073" t="b">
            <v>0</v>
          </cell>
          <cell r="J4073">
            <v>29933</v>
          </cell>
          <cell r="K4073" t="str">
            <v>S</v>
          </cell>
        </row>
        <row r="4074">
          <cell r="A4074">
            <v>15072</v>
          </cell>
          <cell r="B4074">
            <v>224</v>
          </cell>
          <cell r="C4074" t="str">
            <v>AW00015072</v>
          </cell>
          <cell r="D4074"/>
          <cell r="E4074" t="str">
            <v>Whitney</v>
          </cell>
          <cell r="F4074"/>
          <cell r="G4074" t="str">
            <v>Subram</v>
          </cell>
          <cell r="H4074" t="str">
            <v>Whitney  Subram</v>
          </cell>
          <cell r="I4074" t="b">
            <v>0</v>
          </cell>
          <cell r="J4074">
            <v>27760</v>
          </cell>
          <cell r="K4074" t="str">
            <v>S</v>
          </cell>
        </row>
        <row r="4075">
          <cell r="A4075">
            <v>15073</v>
          </cell>
          <cell r="B4075">
            <v>164</v>
          </cell>
          <cell r="C4075" t="str">
            <v>AW00015073</v>
          </cell>
          <cell r="D4075"/>
          <cell r="E4075" t="str">
            <v>Tasha</v>
          </cell>
          <cell r="F4075"/>
          <cell r="G4075" t="str">
            <v>Chander</v>
          </cell>
          <cell r="H4075" t="str">
            <v>Tasha  Chander</v>
          </cell>
          <cell r="I4075" t="b">
            <v>0</v>
          </cell>
          <cell r="J4075">
            <v>29709</v>
          </cell>
          <cell r="K4075" t="str">
            <v>M</v>
          </cell>
        </row>
        <row r="4076">
          <cell r="A4076">
            <v>15074</v>
          </cell>
          <cell r="B4076">
            <v>171</v>
          </cell>
          <cell r="C4076" t="str">
            <v>AW00015074</v>
          </cell>
          <cell r="D4076"/>
          <cell r="E4076" t="str">
            <v>Elizabeth</v>
          </cell>
          <cell r="F4076"/>
          <cell r="G4076" t="str">
            <v>Perry</v>
          </cell>
          <cell r="H4076" t="str">
            <v>Elizabeth  Perry</v>
          </cell>
          <cell r="I4076" t="b">
            <v>0</v>
          </cell>
          <cell r="J4076">
            <v>9369</v>
          </cell>
          <cell r="K4076" t="str">
            <v>M</v>
          </cell>
        </row>
        <row r="4077">
          <cell r="A4077">
            <v>15075</v>
          </cell>
          <cell r="B4077">
            <v>237</v>
          </cell>
          <cell r="C4077" t="str">
            <v>AW00015075</v>
          </cell>
          <cell r="D4077"/>
          <cell r="E4077" t="str">
            <v>Alexa</v>
          </cell>
          <cell r="F4077"/>
          <cell r="G4077" t="str">
            <v>Kelly</v>
          </cell>
          <cell r="H4077" t="str">
            <v>Alexa  Kelly</v>
          </cell>
          <cell r="I4077" t="b">
            <v>0</v>
          </cell>
          <cell r="J4077">
            <v>9571</v>
          </cell>
          <cell r="K4077" t="str">
            <v>M</v>
          </cell>
        </row>
        <row r="4078">
          <cell r="A4078">
            <v>15076</v>
          </cell>
          <cell r="B4078">
            <v>162</v>
          </cell>
          <cell r="C4078" t="str">
            <v>AW00015076</v>
          </cell>
          <cell r="D4078"/>
          <cell r="E4078" t="str">
            <v>Sheila</v>
          </cell>
          <cell r="F4078"/>
          <cell r="G4078" t="str">
            <v>Ramos</v>
          </cell>
          <cell r="H4078" t="str">
            <v>Sheila  Ramos</v>
          </cell>
          <cell r="I4078" t="b">
            <v>0</v>
          </cell>
          <cell r="J4078">
            <v>27381</v>
          </cell>
          <cell r="K4078" t="str">
            <v>M</v>
          </cell>
        </row>
        <row r="4079">
          <cell r="A4079">
            <v>15077</v>
          </cell>
          <cell r="B4079">
            <v>279</v>
          </cell>
          <cell r="C4079" t="str">
            <v>AW00015077</v>
          </cell>
          <cell r="D4079"/>
          <cell r="E4079" t="str">
            <v>Dominique</v>
          </cell>
          <cell r="F4079" t="str">
            <v>S</v>
          </cell>
          <cell r="G4079" t="str">
            <v>Lopez</v>
          </cell>
          <cell r="H4079" t="str">
            <v>Dominique S Lopez</v>
          </cell>
          <cell r="I4079" t="b">
            <v>0</v>
          </cell>
          <cell r="J4079">
            <v>27346</v>
          </cell>
          <cell r="K4079" t="str">
            <v>M</v>
          </cell>
        </row>
        <row r="4080">
          <cell r="A4080">
            <v>15078</v>
          </cell>
          <cell r="B4080">
            <v>238</v>
          </cell>
          <cell r="C4080" t="str">
            <v>AW00015078</v>
          </cell>
          <cell r="D4080"/>
          <cell r="E4080" t="str">
            <v>Jacob</v>
          </cell>
          <cell r="F4080" t="str">
            <v>H</v>
          </cell>
          <cell r="G4080" t="str">
            <v>Wilson</v>
          </cell>
          <cell r="H4080" t="str">
            <v>Jacob H Wilson</v>
          </cell>
          <cell r="I4080" t="b">
            <v>0</v>
          </cell>
          <cell r="J4080">
            <v>29439</v>
          </cell>
          <cell r="K4080" t="str">
            <v>S</v>
          </cell>
        </row>
        <row r="4081">
          <cell r="A4081">
            <v>15079</v>
          </cell>
          <cell r="B4081">
            <v>223</v>
          </cell>
          <cell r="C4081" t="str">
            <v>AW00015079</v>
          </cell>
          <cell r="D4081"/>
          <cell r="E4081" t="str">
            <v>Jose</v>
          </cell>
          <cell r="F4081" t="str">
            <v>C</v>
          </cell>
          <cell r="G4081" t="str">
            <v>Martin</v>
          </cell>
          <cell r="H4081" t="str">
            <v>Jose C Martin</v>
          </cell>
          <cell r="I4081" t="b">
            <v>0</v>
          </cell>
          <cell r="J4081">
            <v>27365</v>
          </cell>
          <cell r="K4081" t="str">
            <v>M</v>
          </cell>
        </row>
        <row r="4082">
          <cell r="A4082">
            <v>15080</v>
          </cell>
          <cell r="B4082">
            <v>134</v>
          </cell>
          <cell r="C4082" t="str">
            <v>AW00015080</v>
          </cell>
          <cell r="D4082"/>
          <cell r="E4082" t="str">
            <v>Evelyn</v>
          </cell>
          <cell r="F4082" t="str">
            <v>P</v>
          </cell>
          <cell r="G4082" t="str">
            <v>Chandra</v>
          </cell>
          <cell r="H4082" t="str">
            <v>Evelyn P Chandra</v>
          </cell>
          <cell r="I4082" t="b">
            <v>0</v>
          </cell>
          <cell r="J4082">
            <v>31537</v>
          </cell>
          <cell r="K4082" t="str">
            <v>M</v>
          </cell>
        </row>
        <row r="4083">
          <cell r="A4083">
            <v>15081</v>
          </cell>
          <cell r="B4083">
            <v>256</v>
          </cell>
          <cell r="C4083" t="str">
            <v>AW00015081</v>
          </cell>
          <cell r="D4083"/>
          <cell r="E4083" t="str">
            <v>Daisy</v>
          </cell>
          <cell r="F4083"/>
          <cell r="G4083" t="str">
            <v>Munoz</v>
          </cell>
          <cell r="H4083" t="str">
            <v>Daisy  Munoz</v>
          </cell>
          <cell r="I4083" t="b">
            <v>0</v>
          </cell>
          <cell r="J4083">
            <v>27564</v>
          </cell>
          <cell r="K4083" t="str">
            <v>M</v>
          </cell>
        </row>
        <row r="4084">
          <cell r="A4084">
            <v>15082</v>
          </cell>
          <cell r="B4084">
            <v>190</v>
          </cell>
          <cell r="C4084" t="str">
            <v>AW00015082</v>
          </cell>
          <cell r="D4084"/>
          <cell r="E4084" t="str">
            <v>Kelvin</v>
          </cell>
          <cell r="F4084"/>
          <cell r="G4084" t="str">
            <v>Lal</v>
          </cell>
          <cell r="H4084" t="str">
            <v>Kelvin  Lal</v>
          </cell>
          <cell r="I4084" t="b">
            <v>0</v>
          </cell>
          <cell r="J4084">
            <v>27374</v>
          </cell>
          <cell r="K4084" t="str">
            <v>M</v>
          </cell>
        </row>
        <row r="4085">
          <cell r="A4085">
            <v>15083</v>
          </cell>
          <cell r="B4085">
            <v>265</v>
          </cell>
          <cell r="C4085" t="str">
            <v>AW00015083</v>
          </cell>
          <cell r="D4085"/>
          <cell r="E4085" t="str">
            <v>Teresa</v>
          </cell>
          <cell r="F4085" t="str">
            <v>A</v>
          </cell>
          <cell r="G4085" t="str">
            <v>Gutierrez</v>
          </cell>
          <cell r="H4085" t="str">
            <v>Teresa A Gutierrez</v>
          </cell>
          <cell r="I4085" t="b">
            <v>0</v>
          </cell>
          <cell r="J4085">
            <v>27396</v>
          </cell>
          <cell r="K4085" t="str">
            <v>M</v>
          </cell>
        </row>
        <row r="4086">
          <cell r="A4086">
            <v>15084</v>
          </cell>
          <cell r="B4086">
            <v>133</v>
          </cell>
          <cell r="C4086" t="str">
            <v>AW00015084</v>
          </cell>
          <cell r="D4086"/>
          <cell r="E4086" t="str">
            <v>Adrienne</v>
          </cell>
          <cell r="F4086"/>
          <cell r="G4086" t="str">
            <v>Serrano</v>
          </cell>
          <cell r="H4086" t="str">
            <v>Adrienne  Serrano</v>
          </cell>
          <cell r="I4086" t="b">
            <v>0</v>
          </cell>
          <cell r="J4086">
            <v>29480</v>
          </cell>
          <cell r="K4086" t="str">
            <v>S</v>
          </cell>
        </row>
        <row r="4087">
          <cell r="A4087">
            <v>15085</v>
          </cell>
          <cell r="B4087">
            <v>212</v>
          </cell>
          <cell r="C4087" t="str">
            <v>AW00015085</v>
          </cell>
          <cell r="D4087"/>
          <cell r="E4087" t="str">
            <v>Kristin</v>
          </cell>
          <cell r="F4087" t="str">
            <v>H</v>
          </cell>
          <cell r="G4087" t="str">
            <v>Jai</v>
          </cell>
          <cell r="H4087" t="str">
            <v>Kristin H Jai</v>
          </cell>
          <cell r="I4087" t="b">
            <v>0</v>
          </cell>
          <cell r="J4087">
            <v>27393</v>
          </cell>
          <cell r="K4087" t="str">
            <v>S</v>
          </cell>
        </row>
        <row r="4088">
          <cell r="A4088">
            <v>15086</v>
          </cell>
          <cell r="B4088">
            <v>224</v>
          </cell>
          <cell r="C4088" t="str">
            <v>AW00015086</v>
          </cell>
          <cell r="D4088"/>
          <cell r="E4088" t="str">
            <v>Latasha</v>
          </cell>
          <cell r="F4088" t="str">
            <v>M</v>
          </cell>
          <cell r="G4088" t="str">
            <v>Dominguez</v>
          </cell>
          <cell r="H4088" t="str">
            <v>Latasha M Dominguez</v>
          </cell>
          <cell r="I4088" t="b">
            <v>0</v>
          </cell>
          <cell r="J4088">
            <v>29267</v>
          </cell>
          <cell r="K4088" t="str">
            <v>S</v>
          </cell>
        </row>
        <row r="4089">
          <cell r="A4089">
            <v>15087</v>
          </cell>
          <cell r="B4089">
            <v>232</v>
          </cell>
          <cell r="C4089" t="str">
            <v>AW00015087</v>
          </cell>
          <cell r="D4089"/>
          <cell r="E4089" t="str">
            <v>Robin</v>
          </cell>
          <cell r="F4089" t="str">
            <v>L</v>
          </cell>
          <cell r="G4089" t="str">
            <v>Sanz</v>
          </cell>
          <cell r="H4089" t="str">
            <v>Robin L Sanz</v>
          </cell>
          <cell r="I4089" t="b">
            <v>0</v>
          </cell>
          <cell r="J4089">
            <v>29341</v>
          </cell>
          <cell r="K4089" t="str">
            <v>S</v>
          </cell>
        </row>
        <row r="4090">
          <cell r="A4090">
            <v>15088</v>
          </cell>
          <cell r="B4090">
            <v>239</v>
          </cell>
          <cell r="C4090" t="str">
            <v>AW00015088</v>
          </cell>
          <cell r="D4090"/>
          <cell r="E4090" t="str">
            <v>Colleen</v>
          </cell>
          <cell r="F4090" t="str">
            <v>J</v>
          </cell>
          <cell r="G4090" t="str">
            <v>Cai</v>
          </cell>
          <cell r="H4090" t="str">
            <v>Colleen J Cai</v>
          </cell>
          <cell r="I4090" t="b">
            <v>0</v>
          </cell>
          <cell r="J4090">
            <v>29285</v>
          </cell>
          <cell r="K4090" t="str">
            <v>S</v>
          </cell>
        </row>
        <row r="4091">
          <cell r="A4091">
            <v>15089</v>
          </cell>
          <cell r="B4091">
            <v>268</v>
          </cell>
          <cell r="C4091" t="str">
            <v>AW00015089</v>
          </cell>
          <cell r="D4091"/>
          <cell r="E4091" t="str">
            <v>Martin</v>
          </cell>
          <cell r="F4091"/>
          <cell r="G4091" t="str">
            <v>Prasad</v>
          </cell>
          <cell r="H4091" t="str">
            <v>Martin  Prasad</v>
          </cell>
          <cell r="I4091" t="b">
            <v>0</v>
          </cell>
          <cell r="J4091">
            <v>27516</v>
          </cell>
          <cell r="K4091" t="str">
            <v>M</v>
          </cell>
        </row>
        <row r="4092">
          <cell r="A4092">
            <v>15090</v>
          </cell>
          <cell r="B4092">
            <v>155</v>
          </cell>
          <cell r="C4092" t="str">
            <v>AW00015090</v>
          </cell>
          <cell r="D4092"/>
          <cell r="E4092" t="str">
            <v>Troy</v>
          </cell>
          <cell r="F4092"/>
          <cell r="G4092" t="str">
            <v>Mehta</v>
          </cell>
          <cell r="H4092" t="str">
            <v>Troy  Mehta</v>
          </cell>
          <cell r="I4092" t="b">
            <v>0</v>
          </cell>
          <cell r="J4092">
            <v>25555</v>
          </cell>
          <cell r="K4092" t="str">
            <v>S</v>
          </cell>
        </row>
        <row r="4093">
          <cell r="A4093">
            <v>15091</v>
          </cell>
          <cell r="B4093">
            <v>144</v>
          </cell>
          <cell r="C4093" t="str">
            <v>AW00015091</v>
          </cell>
          <cell r="D4093"/>
          <cell r="E4093" t="str">
            <v>Jermaine</v>
          </cell>
          <cell r="F4093" t="str">
            <v>C</v>
          </cell>
          <cell r="G4093" t="str">
            <v>Madan</v>
          </cell>
          <cell r="H4093" t="str">
            <v>Jermaine C Madan</v>
          </cell>
          <cell r="I4093" t="b">
            <v>0</v>
          </cell>
          <cell r="J4093">
            <v>26924</v>
          </cell>
          <cell r="K4093" t="str">
            <v>M</v>
          </cell>
        </row>
        <row r="4094">
          <cell r="A4094">
            <v>15092</v>
          </cell>
          <cell r="B4094">
            <v>161</v>
          </cell>
          <cell r="C4094" t="str">
            <v>AW00015092</v>
          </cell>
          <cell r="D4094"/>
          <cell r="E4094" t="str">
            <v>Adrian</v>
          </cell>
          <cell r="F4094" t="str">
            <v>F</v>
          </cell>
          <cell r="G4094" t="str">
            <v>Morris</v>
          </cell>
          <cell r="H4094" t="str">
            <v>Adrian F Morris</v>
          </cell>
          <cell r="I4094" t="b">
            <v>0</v>
          </cell>
          <cell r="J4094">
            <v>21961</v>
          </cell>
          <cell r="K4094" t="str">
            <v>M</v>
          </cell>
        </row>
        <row r="4095">
          <cell r="A4095">
            <v>15093</v>
          </cell>
          <cell r="B4095">
            <v>198</v>
          </cell>
          <cell r="C4095" t="str">
            <v>AW00015093</v>
          </cell>
          <cell r="D4095"/>
          <cell r="E4095" t="str">
            <v>Johnny</v>
          </cell>
          <cell r="F4095"/>
          <cell r="G4095" t="str">
            <v>Moyer</v>
          </cell>
          <cell r="H4095" t="str">
            <v>Johnny  Moyer</v>
          </cell>
          <cell r="I4095" t="b">
            <v>0</v>
          </cell>
          <cell r="J4095">
            <v>18126</v>
          </cell>
          <cell r="K4095" t="str">
            <v>M</v>
          </cell>
        </row>
        <row r="4096">
          <cell r="A4096">
            <v>15094</v>
          </cell>
          <cell r="B4096">
            <v>193</v>
          </cell>
          <cell r="C4096" t="str">
            <v>AW00015094</v>
          </cell>
          <cell r="D4096"/>
          <cell r="E4096" t="str">
            <v>Wendy</v>
          </cell>
          <cell r="F4096" t="str">
            <v>B</v>
          </cell>
          <cell r="G4096" t="str">
            <v>Ortega</v>
          </cell>
          <cell r="H4096" t="str">
            <v>Wendy B Ortega</v>
          </cell>
          <cell r="I4096" t="b">
            <v>0</v>
          </cell>
          <cell r="J4096">
            <v>20164</v>
          </cell>
          <cell r="K4096" t="str">
            <v>M</v>
          </cell>
        </row>
        <row r="4097">
          <cell r="A4097">
            <v>15095</v>
          </cell>
          <cell r="B4097">
            <v>211</v>
          </cell>
          <cell r="C4097" t="str">
            <v>AW00015095</v>
          </cell>
          <cell r="D4097"/>
          <cell r="E4097" t="str">
            <v>Jodi</v>
          </cell>
          <cell r="F4097" t="str">
            <v>A</v>
          </cell>
          <cell r="G4097" t="str">
            <v>Shan</v>
          </cell>
          <cell r="H4097" t="str">
            <v>Jodi A Shan</v>
          </cell>
          <cell r="I4097" t="b">
            <v>0</v>
          </cell>
          <cell r="J4097">
            <v>18449</v>
          </cell>
          <cell r="K4097" t="str">
            <v>M</v>
          </cell>
        </row>
        <row r="4098">
          <cell r="A4098">
            <v>15096</v>
          </cell>
          <cell r="B4098">
            <v>156</v>
          </cell>
          <cell r="C4098" t="str">
            <v>AW00015096</v>
          </cell>
          <cell r="D4098" t="str">
            <v>Mr.</v>
          </cell>
          <cell r="E4098" t="str">
            <v>Gary</v>
          </cell>
          <cell r="F4098"/>
          <cell r="G4098" t="str">
            <v>Schare</v>
          </cell>
          <cell r="H4098" t="str">
            <v>Gary  Schare</v>
          </cell>
          <cell r="I4098" t="b">
            <v>0</v>
          </cell>
          <cell r="J4098">
            <v>18642</v>
          </cell>
          <cell r="K4098" t="str">
            <v>M</v>
          </cell>
        </row>
        <row r="4099">
          <cell r="A4099">
            <v>15097</v>
          </cell>
          <cell r="B4099">
            <v>241</v>
          </cell>
          <cell r="C4099" t="str">
            <v>AW00015097</v>
          </cell>
          <cell r="D4099"/>
          <cell r="E4099" t="str">
            <v>Morgan</v>
          </cell>
          <cell r="F4099"/>
          <cell r="G4099" t="str">
            <v>Bennett</v>
          </cell>
          <cell r="H4099" t="str">
            <v>Morgan  Bennett</v>
          </cell>
          <cell r="I4099" t="b">
            <v>0</v>
          </cell>
          <cell r="J4099">
            <v>18557</v>
          </cell>
          <cell r="K4099" t="str">
            <v>M</v>
          </cell>
        </row>
        <row r="4100">
          <cell r="A4100">
            <v>15098</v>
          </cell>
          <cell r="B4100">
            <v>207</v>
          </cell>
          <cell r="C4100" t="str">
            <v>AW00015098</v>
          </cell>
          <cell r="D4100"/>
          <cell r="E4100" t="str">
            <v>Diana</v>
          </cell>
          <cell r="F4100"/>
          <cell r="G4100" t="str">
            <v>Sanz</v>
          </cell>
          <cell r="H4100" t="str">
            <v>Diana  Sanz</v>
          </cell>
          <cell r="I4100" t="b">
            <v>0</v>
          </cell>
          <cell r="J4100">
            <v>18868</v>
          </cell>
          <cell r="K4100" t="str">
            <v>S</v>
          </cell>
        </row>
        <row r="4101">
          <cell r="A4101">
            <v>15099</v>
          </cell>
          <cell r="B4101">
            <v>185</v>
          </cell>
          <cell r="C4101" t="str">
            <v>AW00015099</v>
          </cell>
          <cell r="D4101"/>
          <cell r="E4101" t="str">
            <v>Alvin</v>
          </cell>
          <cell r="F4101"/>
          <cell r="G4101" t="str">
            <v>Ma</v>
          </cell>
          <cell r="H4101" t="str">
            <v>Alvin  Ma</v>
          </cell>
          <cell r="I4101" t="b">
            <v>0</v>
          </cell>
          <cell r="J4101">
            <v>18969</v>
          </cell>
          <cell r="K4101" t="str">
            <v>S</v>
          </cell>
        </row>
        <row r="4102">
          <cell r="A4102">
            <v>15100</v>
          </cell>
          <cell r="B4102">
            <v>171</v>
          </cell>
          <cell r="C4102" t="str">
            <v>AW00015100</v>
          </cell>
          <cell r="D4102"/>
          <cell r="E4102" t="str">
            <v>Brenda</v>
          </cell>
          <cell r="F4102"/>
          <cell r="G4102" t="str">
            <v>Chandra</v>
          </cell>
          <cell r="H4102" t="str">
            <v>Brenda  Chandra</v>
          </cell>
          <cell r="I4102" t="b">
            <v>0</v>
          </cell>
          <cell r="J4102">
            <v>19136</v>
          </cell>
          <cell r="K4102" t="str">
            <v>M</v>
          </cell>
        </row>
        <row r="4103">
          <cell r="A4103">
            <v>15101</v>
          </cell>
          <cell r="B4103">
            <v>162</v>
          </cell>
          <cell r="C4103" t="str">
            <v>AW00015101</v>
          </cell>
          <cell r="D4103"/>
          <cell r="E4103" t="str">
            <v>Shawn</v>
          </cell>
          <cell r="F4103" t="str">
            <v>E</v>
          </cell>
          <cell r="G4103" t="str">
            <v>Shan</v>
          </cell>
          <cell r="H4103" t="str">
            <v>Shawn E Shan</v>
          </cell>
          <cell r="I4103" t="b">
            <v>0</v>
          </cell>
          <cell r="J4103">
            <v>19099</v>
          </cell>
          <cell r="K4103" t="str">
            <v>S</v>
          </cell>
        </row>
        <row r="4104">
          <cell r="A4104">
            <v>15102</v>
          </cell>
          <cell r="B4104">
            <v>243</v>
          </cell>
          <cell r="C4104" t="str">
            <v>AW00015102</v>
          </cell>
          <cell r="D4104"/>
          <cell r="E4104" t="str">
            <v>Allen</v>
          </cell>
          <cell r="F4104" t="str">
            <v>A</v>
          </cell>
          <cell r="G4104" t="str">
            <v>Malhotra</v>
          </cell>
          <cell r="H4104" t="str">
            <v>Allen A Malhotra</v>
          </cell>
          <cell r="I4104" t="b">
            <v>0</v>
          </cell>
          <cell r="J4104">
            <v>19035</v>
          </cell>
          <cell r="K4104" t="str">
            <v>M</v>
          </cell>
        </row>
        <row r="4105">
          <cell r="A4105">
            <v>15103</v>
          </cell>
          <cell r="B4105">
            <v>269</v>
          </cell>
          <cell r="C4105" t="str">
            <v>AW00015103</v>
          </cell>
          <cell r="D4105"/>
          <cell r="E4105" t="str">
            <v>Jonathan</v>
          </cell>
          <cell r="F4105" t="str">
            <v>D</v>
          </cell>
          <cell r="G4105" t="str">
            <v>Lopez</v>
          </cell>
          <cell r="H4105" t="str">
            <v>Jonathan D Lopez</v>
          </cell>
          <cell r="I4105" t="b">
            <v>0</v>
          </cell>
          <cell r="J4105">
            <v>21433</v>
          </cell>
          <cell r="K4105" t="str">
            <v>M</v>
          </cell>
        </row>
        <row r="4106">
          <cell r="A4106">
            <v>15104</v>
          </cell>
          <cell r="B4106">
            <v>224</v>
          </cell>
          <cell r="C4106" t="str">
            <v>AW00015104</v>
          </cell>
          <cell r="D4106"/>
          <cell r="E4106" t="str">
            <v>Ashley</v>
          </cell>
          <cell r="F4106"/>
          <cell r="G4106" t="str">
            <v>Thompson</v>
          </cell>
          <cell r="H4106" t="str">
            <v>Ashley  Thompson</v>
          </cell>
          <cell r="I4106" t="b">
            <v>0</v>
          </cell>
          <cell r="J4106">
            <v>25415</v>
          </cell>
          <cell r="K4106" t="str">
            <v>M</v>
          </cell>
        </row>
        <row r="4107">
          <cell r="A4107">
            <v>15105</v>
          </cell>
          <cell r="B4107">
            <v>163</v>
          </cell>
          <cell r="C4107" t="str">
            <v>AW00015105</v>
          </cell>
          <cell r="D4107"/>
          <cell r="E4107" t="str">
            <v>Tina</v>
          </cell>
          <cell r="F4107" t="str">
            <v>F</v>
          </cell>
          <cell r="G4107" t="str">
            <v>Rana</v>
          </cell>
          <cell r="H4107" t="str">
            <v>Tina F Rana</v>
          </cell>
          <cell r="I4107" t="b">
            <v>0</v>
          </cell>
          <cell r="J4107">
            <v>26027</v>
          </cell>
          <cell r="K4107" t="str">
            <v>M</v>
          </cell>
        </row>
        <row r="4108">
          <cell r="A4108">
            <v>15106</v>
          </cell>
          <cell r="B4108">
            <v>265</v>
          </cell>
          <cell r="C4108" t="str">
            <v>AW00015106</v>
          </cell>
          <cell r="D4108"/>
          <cell r="E4108" t="str">
            <v>Shannon</v>
          </cell>
          <cell r="F4108" t="str">
            <v>R</v>
          </cell>
          <cell r="G4108" t="str">
            <v>Navarro</v>
          </cell>
          <cell r="H4108" t="str">
            <v>Shannon R Navarro</v>
          </cell>
          <cell r="I4108" t="b">
            <v>0</v>
          </cell>
          <cell r="J4108">
            <v>26056</v>
          </cell>
          <cell r="K4108" t="str">
            <v>M</v>
          </cell>
        </row>
        <row r="4109">
          <cell r="A4109">
            <v>15107</v>
          </cell>
          <cell r="B4109">
            <v>191</v>
          </cell>
          <cell r="C4109" t="str">
            <v>AW00015107</v>
          </cell>
          <cell r="D4109"/>
          <cell r="E4109" t="str">
            <v>Roy</v>
          </cell>
          <cell r="F4109"/>
          <cell r="G4109" t="str">
            <v>Saunders</v>
          </cell>
          <cell r="H4109" t="str">
            <v>Roy  Saunders</v>
          </cell>
          <cell r="I4109" t="b">
            <v>0</v>
          </cell>
          <cell r="J4109">
            <v>21567</v>
          </cell>
          <cell r="K4109" t="str">
            <v>M</v>
          </cell>
        </row>
        <row r="4110">
          <cell r="A4110">
            <v>15108</v>
          </cell>
          <cell r="B4110">
            <v>252</v>
          </cell>
          <cell r="C4110" t="str">
            <v>AW00015108</v>
          </cell>
          <cell r="D4110"/>
          <cell r="E4110" t="str">
            <v>Colleen</v>
          </cell>
          <cell r="F4110"/>
          <cell r="G4110" t="str">
            <v>Gao</v>
          </cell>
          <cell r="H4110" t="str">
            <v>Colleen  Gao</v>
          </cell>
          <cell r="I4110" t="b">
            <v>0</v>
          </cell>
          <cell r="J4110">
            <v>21553</v>
          </cell>
          <cell r="K4110" t="str">
            <v>M</v>
          </cell>
        </row>
        <row r="4111">
          <cell r="A4111">
            <v>15109</v>
          </cell>
          <cell r="B4111">
            <v>219</v>
          </cell>
          <cell r="C4111" t="str">
            <v>AW00015109</v>
          </cell>
          <cell r="D4111"/>
          <cell r="E4111" t="str">
            <v>Meghan</v>
          </cell>
          <cell r="F4111" t="str">
            <v>K</v>
          </cell>
          <cell r="G4111" t="str">
            <v>Carlson</v>
          </cell>
          <cell r="H4111" t="str">
            <v>Meghan K Carlson</v>
          </cell>
          <cell r="I4111" t="b">
            <v>0</v>
          </cell>
          <cell r="J4111">
            <v>27183</v>
          </cell>
          <cell r="K4111" t="str">
            <v>M</v>
          </cell>
        </row>
        <row r="4112">
          <cell r="A4112">
            <v>15110</v>
          </cell>
          <cell r="B4112">
            <v>147</v>
          </cell>
          <cell r="C4112" t="str">
            <v>AW00015110</v>
          </cell>
          <cell r="D4112"/>
          <cell r="E4112" t="str">
            <v>Janelle</v>
          </cell>
          <cell r="F4112" t="str">
            <v>M</v>
          </cell>
          <cell r="G4112" t="str">
            <v>Prasad</v>
          </cell>
          <cell r="H4112" t="str">
            <v>Janelle M Prasad</v>
          </cell>
          <cell r="I4112" t="b">
            <v>0</v>
          </cell>
          <cell r="J4112">
            <v>21057</v>
          </cell>
          <cell r="K4112" t="str">
            <v>M</v>
          </cell>
        </row>
        <row r="4113">
          <cell r="A4113">
            <v>15111</v>
          </cell>
          <cell r="B4113">
            <v>192</v>
          </cell>
          <cell r="C4113" t="str">
            <v>AW00015111</v>
          </cell>
          <cell r="D4113"/>
          <cell r="E4113" t="str">
            <v>Leah</v>
          </cell>
          <cell r="F4113"/>
          <cell r="G4113" t="str">
            <v>Huang</v>
          </cell>
          <cell r="H4113" t="str">
            <v>Leah  Huang</v>
          </cell>
          <cell r="I4113" t="b">
            <v>0</v>
          </cell>
          <cell r="J4113">
            <v>22894</v>
          </cell>
          <cell r="K4113" t="str">
            <v>M</v>
          </cell>
        </row>
        <row r="4114">
          <cell r="A4114">
            <v>15112</v>
          </cell>
          <cell r="B4114">
            <v>195</v>
          </cell>
          <cell r="C4114" t="str">
            <v>AW00015112</v>
          </cell>
          <cell r="D4114"/>
          <cell r="E4114" t="str">
            <v>Alicia</v>
          </cell>
          <cell r="F4114"/>
          <cell r="G4114" t="str">
            <v>Luo</v>
          </cell>
          <cell r="H4114" t="str">
            <v>Alicia  Luo</v>
          </cell>
          <cell r="I4114" t="b">
            <v>0</v>
          </cell>
          <cell r="J4114">
            <v>22964</v>
          </cell>
          <cell r="K4114" t="str">
            <v>M</v>
          </cell>
        </row>
        <row r="4115">
          <cell r="A4115">
            <v>15113</v>
          </cell>
          <cell r="B4115">
            <v>127</v>
          </cell>
          <cell r="C4115" t="str">
            <v>AW00015113</v>
          </cell>
          <cell r="D4115"/>
          <cell r="E4115" t="str">
            <v>Robert</v>
          </cell>
          <cell r="F4115"/>
          <cell r="G4115" t="str">
            <v>Smith</v>
          </cell>
          <cell r="H4115" t="str">
            <v>Robert  Smith</v>
          </cell>
          <cell r="I4115" t="b">
            <v>0</v>
          </cell>
          <cell r="J4115">
            <v>22797</v>
          </cell>
          <cell r="K4115" t="str">
            <v>M</v>
          </cell>
        </row>
        <row r="4116">
          <cell r="A4116">
            <v>15114</v>
          </cell>
          <cell r="B4116">
            <v>176</v>
          </cell>
          <cell r="C4116" t="str">
            <v>AW00015114</v>
          </cell>
          <cell r="D4116"/>
          <cell r="E4116" t="str">
            <v>Erika</v>
          </cell>
          <cell r="F4116"/>
          <cell r="G4116" t="str">
            <v>Munoz</v>
          </cell>
          <cell r="H4116" t="str">
            <v>Erika  Munoz</v>
          </cell>
          <cell r="I4116" t="b">
            <v>0</v>
          </cell>
          <cell r="J4116">
            <v>20935</v>
          </cell>
          <cell r="K4116" t="str">
            <v>M</v>
          </cell>
        </row>
        <row r="4117">
          <cell r="A4117">
            <v>15115</v>
          </cell>
          <cell r="B4117">
            <v>186</v>
          </cell>
          <cell r="C4117" t="str">
            <v>AW00015115</v>
          </cell>
          <cell r="D4117"/>
          <cell r="E4117" t="str">
            <v>Christian</v>
          </cell>
          <cell r="F4117" t="str">
            <v>M</v>
          </cell>
          <cell r="G4117" t="str">
            <v>Patterson</v>
          </cell>
          <cell r="H4117" t="str">
            <v>Christian M Patterson</v>
          </cell>
          <cell r="I4117" t="b">
            <v>0</v>
          </cell>
          <cell r="J4117">
            <v>20434</v>
          </cell>
          <cell r="K4117" t="str">
            <v>S</v>
          </cell>
        </row>
        <row r="4118">
          <cell r="A4118">
            <v>15116</v>
          </cell>
          <cell r="B4118">
            <v>133</v>
          </cell>
          <cell r="C4118" t="str">
            <v>AW00015116</v>
          </cell>
          <cell r="D4118"/>
          <cell r="E4118" t="str">
            <v>Mackenzie</v>
          </cell>
          <cell r="F4118" t="str">
            <v>M</v>
          </cell>
          <cell r="G4118" t="str">
            <v>Ramirez</v>
          </cell>
          <cell r="H4118" t="str">
            <v>Mackenzie M Ramirez</v>
          </cell>
          <cell r="I4118" t="b">
            <v>0</v>
          </cell>
          <cell r="J4118">
            <v>22393</v>
          </cell>
          <cell r="K4118" t="str">
            <v>M</v>
          </cell>
        </row>
        <row r="4119">
          <cell r="A4119">
            <v>15117</v>
          </cell>
          <cell r="B4119">
            <v>129</v>
          </cell>
          <cell r="C4119" t="str">
            <v>AW00015117</v>
          </cell>
          <cell r="D4119"/>
          <cell r="E4119" t="str">
            <v>Dana</v>
          </cell>
          <cell r="F4119" t="str">
            <v>B</v>
          </cell>
          <cell r="G4119" t="str">
            <v>Dominguez</v>
          </cell>
          <cell r="H4119" t="str">
            <v>Dana B Dominguez</v>
          </cell>
          <cell r="I4119" t="b">
            <v>0</v>
          </cell>
          <cell r="J4119">
            <v>20039</v>
          </cell>
          <cell r="K4119" t="str">
            <v>M</v>
          </cell>
        </row>
        <row r="4120">
          <cell r="A4120">
            <v>15118</v>
          </cell>
          <cell r="B4120">
            <v>269</v>
          </cell>
          <cell r="C4120" t="str">
            <v>AW00015118</v>
          </cell>
          <cell r="D4120"/>
          <cell r="E4120" t="str">
            <v>Nelson</v>
          </cell>
          <cell r="F4120"/>
          <cell r="G4120" t="str">
            <v>Ortega</v>
          </cell>
          <cell r="H4120" t="str">
            <v>Nelson  Ortega</v>
          </cell>
          <cell r="I4120" t="b">
            <v>0</v>
          </cell>
          <cell r="J4120">
            <v>20095</v>
          </cell>
          <cell r="K4120" t="str">
            <v>M</v>
          </cell>
        </row>
        <row r="4121">
          <cell r="A4121">
            <v>15119</v>
          </cell>
          <cell r="B4121">
            <v>256</v>
          </cell>
          <cell r="C4121" t="str">
            <v>AW00015119</v>
          </cell>
          <cell r="D4121"/>
          <cell r="E4121" t="str">
            <v>Johnny</v>
          </cell>
          <cell r="F4121"/>
          <cell r="G4121" t="str">
            <v>Tang</v>
          </cell>
          <cell r="H4121" t="str">
            <v>Johnny  Tang</v>
          </cell>
          <cell r="I4121" t="b">
            <v>0</v>
          </cell>
          <cell r="J4121">
            <v>21461</v>
          </cell>
          <cell r="K4121" t="str">
            <v>M</v>
          </cell>
        </row>
        <row r="4122">
          <cell r="A4122">
            <v>15120</v>
          </cell>
          <cell r="B4122">
            <v>34</v>
          </cell>
          <cell r="C4122" t="str">
            <v>AW00015120</v>
          </cell>
          <cell r="D4122"/>
          <cell r="E4122" t="str">
            <v>Erika</v>
          </cell>
          <cell r="F4122"/>
          <cell r="G4122" t="str">
            <v>Suarez</v>
          </cell>
          <cell r="H4122" t="str">
            <v>Erika  Suarez</v>
          </cell>
          <cell r="I4122" t="b">
            <v>0</v>
          </cell>
          <cell r="J4122">
            <v>29814</v>
          </cell>
          <cell r="K4122" t="str">
            <v>M</v>
          </cell>
        </row>
        <row r="4123">
          <cell r="A4123">
            <v>15121</v>
          </cell>
          <cell r="B4123">
            <v>32</v>
          </cell>
          <cell r="C4123" t="str">
            <v>AW00015121</v>
          </cell>
          <cell r="D4123"/>
          <cell r="E4123" t="str">
            <v>Brendan</v>
          </cell>
          <cell r="F4123"/>
          <cell r="G4123" t="str">
            <v>Andersen</v>
          </cell>
          <cell r="H4123" t="str">
            <v>Brendan  Andersen</v>
          </cell>
          <cell r="I4123" t="b">
            <v>0</v>
          </cell>
          <cell r="J4123">
            <v>29935</v>
          </cell>
          <cell r="K4123" t="str">
            <v>S</v>
          </cell>
        </row>
        <row r="4124">
          <cell r="A4124">
            <v>15122</v>
          </cell>
          <cell r="B4124">
            <v>27</v>
          </cell>
          <cell r="C4124" t="str">
            <v>AW00015122</v>
          </cell>
          <cell r="D4124"/>
          <cell r="E4124" t="str">
            <v>Abby</v>
          </cell>
          <cell r="F4124" t="str">
            <v>T</v>
          </cell>
          <cell r="G4124" t="str">
            <v>Raman</v>
          </cell>
          <cell r="H4124" t="str">
            <v>Abby T Raman</v>
          </cell>
          <cell r="I4124" t="b">
            <v>0</v>
          </cell>
          <cell r="J4124">
            <v>30112</v>
          </cell>
          <cell r="K4124" t="str">
            <v>S</v>
          </cell>
        </row>
        <row r="4125">
          <cell r="A4125">
            <v>15123</v>
          </cell>
          <cell r="B4125">
            <v>33</v>
          </cell>
          <cell r="C4125" t="str">
            <v>AW00015123</v>
          </cell>
          <cell r="D4125"/>
          <cell r="E4125" t="str">
            <v>Sergio</v>
          </cell>
          <cell r="F4125" t="str">
            <v>L</v>
          </cell>
          <cell r="G4125" t="str">
            <v>Lopez</v>
          </cell>
          <cell r="H4125" t="str">
            <v>Sergio L Lopez</v>
          </cell>
          <cell r="I4125" t="b">
            <v>0</v>
          </cell>
          <cell r="J4125">
            <v>29670</v>
          </cell>
          <cell r="K4125" t="str">
            <v>S</v>
          </cell>
        </row>
        <row r="4126">
          <cell r="A4126">
            <v>15124</v>
          </cell>
          <cell r="B4126">
            <v>37</v>
          </cell>
          <cell r="C4126" t="str">
            <v>AW00015124</v>
          </cell>
          <cell r="D4126"/>
          <cell r="E4126" t="str">
            <v>Wendy</v>
          </cell>
          <cell r="F4126" t="str">
            <v>A</v>
          </cell>
          <cell r="G4126" t="str">
            <v>Hernandez</v>
          </cell>
          <cell r="H4126" t="str">
            <v>Wendy A Hernandez</v>
          </cell>
          <cell r="I4126" t="b">
            <v>0</v>
          </cell>
          <cell r="J4126">
            <v>29358</v>
          </cell>
          <cell r="K4126" t="str">
            <v>S</v>
          </cell>
        </row>
        <row r="4127">
          <cell r="A4127">
            <v>15125</v>
          </cell>
          <cell r="B4127">
            <v>26</v>
          </cell>
          <cell r="C4127" t="str">
            <v>AW00015125</v>
          </cell>
          <cell r="D4127"/>
          <cell r="E4127" t="str">
            <v>Cory</v>
          </cell>
          <cell r="F4127" t="str">
            <v>A</v>
          </cell>
          <cell r="G4127" t="str">
            <v>Martinez</v>
          </cell>
          <cell r="H4127" t="str">
            <v>Cory A Martinez</v>
          </cell>
          <cell r="I4127" t="b">
            <v>0</v>
          </cell>
          <cell r="J4127">
            <v>29439</v>
          </cell>
          <cell r="K4127" t="str">
            <v>S</v>
          </cell>
        </row>
        <row r="4128">
          <cell r="A4128">
            <v>15126</v>
          </cell>
          <cell r="B4128">
            <v>31</v>
          </cell>
          <cell r="C4128" t="str">
            <v>AW00015126</v>
          </cell>
          <cell r="D4128"/>
          <cell r="E4128" t="str">
            <v>Manuel</v>
          </cell>
          <cell r="F4128"/>
          <cell r="G4128" t="str">
            <v>Sanchez</v>
          </cell>
          <cell r="H4128" t="str">
            <v>Manuel  Sanchez</v>
          </cell>
          <cell r="I4128" t="b">
            <v>0</v>
          </cell>
          <cell r="J4128">
            <v>29453</v>
          </cell>
          <cell r="K4128" t="str">
            <v>S</v>
          </cell>
        </row>
        <row r="4129">
          <cell r="A4129">
            <v>15127</v>
          </cell>
          <cell r="B4129">
            <v>5</v>
          </cell>
          <cell r="C4129" t="str">
            <v>AW00015127</v>
          </cell>
          <cell r="D4129"/>
          <cell r="E4129" t="str">
            <v>Wesley</v>
          </cell>
          <cell r="F4129" t="str">
            <v>K</v>
          </cell>
          <cell r="G4129" t="str">
            <v>Yang</v>
          </cell>
          <cell r="H4129" t="str">
            <v>Wesley K Yang</v>
          </cell>
          <cell r="I4129" t="b">
            <v>0</v>
          </cell>
          <cell r="J4129">
            <v>31453</v>
          </cell>
          <cell r="K4129" t="str">
            <v>S</v>
          </cell>
        </row>
        <row r="4130">
          <cell r="A4130">
            <v>15128</v>
          </cell>
          <cell r="B4130">
            <v>26</v>
          </cell>
          <cell r="C4130" t="str">
            <v>AW00015128</v>
          </cell>
          <cell r="D4130"/>
          <cell r="E4130" t="str">
            <v>Angelica</v>
          </cell>
          <cell r="F4130"/>
          <cell r="G4130" t="str">
            <v>Barnes</v>
          </cell>
          <cell r="H4130" t="str">
            <v>Angelica  Barnes</v>
          </cell>
          <cell r="I4130" t="b">
            <v>0</v>
          </cell>
          <cell r="J4130">
            <v>29178</v>
          </cell>
          <cell r="K4130" t="str">
            <v>S</v>
          </cell>
        </row>
        <row r="4131">
          <cell r="A4131">
            <v>15129</v>
          </cell>
          <cell r="B4131">
            <v>25</v>
          </cell>
          <cell r="C4131" t="str">
            <v>AW00015129</v>
          </cell>
          <cell r="D4131"/>
          <cell r="E4131" t="str">
            <v>Jennifer</v>
          </cell>
          <cell r="F4131" t="str">
            <v>M</v>
          </cell>
          <cell r="G4131" t="str">
            <v>Patterson</v>
          </cell>
          <cell r="H4131" t="str">
            <v>Jennifer M Patterson</v>
          </cell>
          <cell r="I4131" t="b">
            <v>0</v>
          </cell>
          <cell r="J4131">
            <v>30957</v>
          </cell>
          <cell r="K4131" t="str">
            <v>M</v>
          </cell>
        </row>
        <row r="4132">
          <cell r="A4132">
            <v>15130</v>
          </cell>
          <cell r="B4132">
            <v>16</v>
          </cell>
          <cell r="C4132" t="str">
            <v>AW00015130</v>
          </cell>
          <cell r="D4132"/>
          <cell r="E4132" t="str">
            <v>Roger</v>
          </cell>
          <cell r="F4132" t="str">
            <v>V</v>
          </cell>
          <cell r="G4132" t="str">
            <v>Ma</v>
          </cell>
          <cell r="H4132" t="str">
            <v>Roger V Ma</v>
          </cell>
          <cell r="I4132" t="b">
            <v>0</v>
          </cell>
          <cell r="J4132">
            <v>30935</v>
          </cell>
          <cell r="K4132" t="str">
            <v>S</v>
          </cell>
        </row>
        <row r="4133">
          <cell r="A4133">
            <v>15131</v>
          </cell>
          <cell r="B4133">
            <v>8</v>
          </cell>
          <cell r="C4133" t="str">
            <v>AW00015131</v>
          </cell>
          <cell r="D4133"/>
          <cell r="E4133" t="str">
            <v>Lacey</v>
          </cell>
          <cell r="F4133" t="str">
            <v>L</v>
          </cell>
          <cell r="G4133" t="str">
            <v>Sun</v>
          </cell>
          <cell r="H4133" t="str">
            <v>Lacey L Sun</v>
          </cell>
          <cell r="I4133" t="b">
            <v>0</v>
          </cell>
          <cell r="J4133">
            <v>30367</v>
          </cell>
          <cell r="K4133" t="str">
            <v>S</v>
          </cell>
        </row>
        <row r="4134">
          <cell r="A4134">
            <v>15132</v>
          </cell>
          <cell r="B4134">
            <v>14</v>
          </cell>
          <cell r="C4134" t="str">
            <v>AW00015132</v>
          </cell>
          <cell r="D4134"/>
          <cell r="E4134" t="str">
            <v>Jenny</v>
          </cell>
          <cell r="F4134"/>
          <cell r="G4134" t="str">
            <v>Pal</v>
          </cell>
          <cell r="H4134" t="str">
            <v>Jenny  Pal</v>
          </cell>
          <cell r="I4134" t="b">
            <v>0</v>
          </cell>
          <cell r="J4134">
            <v>28752</v>
          </cell>
          <cell r="K4134" t="str">
            <v>M</v>
          </cell>
        </row>
        <row r="4135">
          <cell r="A4135">
            <v>15133</v>
          </cell>
          <cell r="B4135">
            <v>20</v>
          </cell>
          <cell r="C4135" t="str">
            <v>AW00015133</v>
          </cell>
          <cell r="D4135"/>
          <cell r="E4135" t="str">
            <v>Raul</v>
          </cell>
          <cell r="F4135" t="str">
            <v>R</v>
          </cell>
          <cell r="G4135" t="str">
            <v>Rai</v>
          </cell>
          <cell r="H4135" t="str">
            <v>Raul R Rai</v>
          </cell>
          <cell r="I4135" t="b">
            <v>0</v>
          </cell>
          <cell r="J4135">
            <v>28859</v>
          </cell>
          <cell r="K4135" t="str">
            <v>M</v>
          </cell>
        </row>
        <row r="4136">
          <cell r="A4136">
            <v>15134</v>
          </cell>
          <cell r="B4136">
            <v>20</v>
          </cell>
          <cell r="C4136" t="str">
            <v>AW00015134</v>
          </cell>
          <cell r="D4136"/>
          <cell r="E4136" t="str">
            <v>Meagan</v>
          </cell>
          <cell r="F4136" t="str">
            <v>J</v>
          </cell>
          <cell r="G4136" t="str">
            <v>Raman</v>
          </cell>
          <cell r="H4136" t="str">
            <v>Meagan J Raman</v>
          </cell>
          <cell r="I4136" t="b">
            <v>0</v>
          </cell>
          <cell r="J4136">
            <v>28631</v>
          </cell>
          <cell r="K4136" t="str">
            <v>S</v>
          </cell>
        </row>
        <row r="4137">
          <cell r="A4137">
            <v>15135</v>
          </cell>
          <cell r="B4137">
            <v>18</v>
          </cell>
          <cell r="C4137" t="str">
            <v>AW00015135</v>
          </cell>
          <cell r="D4137"/>
          <cell r="E4137" t="str">
            <v>Derek</v>
          </cell>
          <cell r="F4137" t="str">
            <v>M</v>
          </cell>
          <cell r="G4137" t="str">
            <v>Kumar</v>
          </cell>
          <cell r="H4137" t="str">
            <v>Derek M Kumar</v>
          </cell>
          <cell r="I4137" t="b">
            <v>0</v>
          </cell>
          <cell r="J4137">
            <v>30358</v>
          </cell>
          <cell r="K4137" t="str">
            <v>S</v>
          </cell>
        </row>
        <row r="4138">
          <cell r="A4138">
            <v>15136</v>
          </cell>
          <cell r="B4138">
            <v>27</v>
          </cell>
          <cell r="C4138" t="str">
            <v>AW00015136</v>
          </cell>
          <cell r="D4138"/>
          <cell r="E4138" t="str">
            <v>Emma</v>
          </cell>
          <cell r="F4138" t="str">
            <v>M</v>
          </cell>
          <cell r="G4138" t="str">
            <v>Johnson</v>
          </cell>
          <cell r="H4138" t="str">
            <v>Emma M Johnson</v>
          </cell>
          <cell r="I4138" t="b">
            <v>0</v>
          </cell>
          <cell r="J4138">
            <v>28428</v>
          </cell>
          <cell r="K4138" t="str">
            <v>M</v>
          </cell>
        </row>
        <row r="4139">
          <cell r="A4139">
            <v>15137</v>
          </cell>
          <cell r="B4139">
            <v>18</v>
          </cell>
          <cell r="C4139" t="str">
            <v>AW00015137</v>
          </cell>
          <cell r="D4139"/>
          <cell r="E4139" t="str">
            <v>Luke</v>
          </cell>
          <cell r="F4139"/>
          <cell r="G4139" t="str">
            <v>Foster</v>
          </cell>
          <cell r="H4139" t="str">
            <v>Luke  Foster</v>
          </cell>
          <cell r="I4139" t="b">
            <v>0</v>
          </cell>
          <cell r="J4139">
            <v>28531</v>
          </cell>
          <cell r="K4139" t="str">
            <v>M</v>
          </cell>
        </row>
        <row r="4140">
          <cell r="A4140">
            <v>15138</v>
          </cell>
          <cell r="B4140">
            <v>18</v>
          </cell>
          <cell r="C4140" t="str">
            <v>AW00015138</v>
          </cell>
          <cell r="D4140"/>
          <cell r="E4140" t="str">
            <v>Monique</v>
          </cell>
          <cell r="F4140" t="str">
            <v>J</v>
          </cell>
          <cell r="G4140" t="str">
            <v>Hernandez</v>
          </cell>
          <cell r="H4140" t="str">
            <v>Monique J Hernandez</v>
          </cell>
          <cell r="I4140" t="b">
            <v>0</v>
          </cell>
          <cell r="J4140">
            <v>28477</v>
          </cell>
          <cell r="K4140" t="str">
            <v>S</v>
          </cell>
        </row>
        <row r="4141">
          <cell r="A4141">
            <v>15139</v>
          </cell>
          <cell r="B4141">
            <v>38</v>
          </cell>
          <cell r="C4141" t="str">
            <v>AW00015139</v>
          </cell>
          <cell r="D4141"/>
          <cell r="E4141" t="str">
            <v>Colin</v>
          </cell>
          <cell r="F4141" t="str">
            <v>M</v>
          </cell>
          <cell r="G4141" t="str">
            <v>She</v>
          </cell>
          <cell r="H4141" t="str">
            <v>Colin M She</v>
          </cell>
          <cell r="I4141" t="b">
            <v>0</v>
          </cell>
          <cell r="J4141">
            <v>28062</v>
          </cell>
          <cell r="K4141" t="str">
            <v>M</v>
          </cell>
        </row>
        <row r="4142">
          <cell r="A4142">
            <v>15140</v>
          </cell>
          <cell r="B4142">
            <v>18</v>
          </cell>
          <cell r="C4142" t="str">
            <v>AW00015140</v>
          </cell>
          <cell r="D4142"/>
          <cell r="E4142" t="str">
            <v>Diane</v>
          </cell>
          <cell r="F4142" t="str">
            <v>A</v>
          </cell>
          <cell r="G4142" t="str">
            <v>Bradley</v>
          </cell>
          <cell r="H4142" t="str">
            <v>Diane A Bradley</v>
          </cell>
          <cell r="I4142" t="b">
            <v>0</v>
          </cell>
          <cell r="J4142">
            <v>28189</v>
          </cell>
          <cell r="K4142" t="str">
            <v>S</v>
          </cell>
        </row>
        <row r="4143">
          <cell r="A4143">
            <v>15141</v>
          </cell>
          <cell r="B4143">
            <v>16</v>
          </cell>
          <cell r="C4143" t="str">
            <v>AW00015141</v>
          </cell>
          <cell r="D4143"/>
          <cell r="E4143" t="str">
            <v>Sandra</v>
          </cell>
          <cell r="F4143" t="str">
            <v>P</v>
          </cell>
          <cell r="G4143" t="str">
            <v>Zheng</v>
          </cell>
          <cell r="H4143" t="str">
            <v>Sandra P Zheng</v>
          </cell>
          <cell r="I4143" t="b">
            <v>0</v>
          </cell>
          <cell r="J4143">
            <v>28235</v>
          </cell>
          <cell r="K4143" t="str">
            <v>S</v>
          </cell>
        </row>
        <row r="4144">
          <cell r="A4144">
            <v>15142</v>
          </cell>
          <cell r="B4144">
            <v>32</v>
          </cell>
          <cell r="C4144" t="str">
            <v>AW00015142</v>
          </cell>
          <cell r="D4144"/>
          <cell r="E4144" t="str">
            <v>Karl</v>
          </cell>
          <cell r="F4144"/>
          <cell r="G4144" t="str">
            <v>Nara</v>
          </cell>
          <cell r="H4144" t="str">
            <v>Karl  Nara</v>
          </cell>
          <cell r="I4144" t="b">
            <v>0</v>
          </cell>
          <cell r="J4144">
            <v>28438</v>
          </cell>
          <cell r="K4144" t="str">
            <v>M</v>
          </cell>
        </row>
        <row r="4145">
          <cell r="A4145">
            <v>15143</v>
          </cell>
          <cell r="B4145">
            <v>16</v>
          </cell>
          <cell r="C4145" t="str">
            <v>AW00015143</v>
          </cell>
          <cell r="D4145"/>
          <cell r="E4145" t="str">
            <v>Kelvin</v>
          </cell>
          <cell r="F4145" t="str">
            <v>S</v>
          </cell>
          <cell r="G4145" t="str">
            <v>Wang</v>
          </cell>
          <cell r="H4145" t="str">
            <v>Kelvin S Wang</v>
          </cell>
          <cell r="I4145" t="b">
            <v>0</v>
          </cell>
          <cell r="J4145">
            <v>28108</v>
          </cell>
          <cell r="K4145" t="str">
            <v>M</v>
          </cell>
        </row>
        <row r="4146">
          <cell r="A4146">
            <v>15144</v>
          </cell>
          <cell r="B4146">
            <v>24</v>
          </cell>
          <cell r="C4146" t="str">
            <v>AW00015144</v>
          </cell>
          <cell r="D4146"/>
          <cell r="E4146" t="str">
            <v>Deanna</v>
          </cell>
          <cell r="F4146" t="str">
            <v>W</v>
          </cell>
          <cell r="G4146" t="str">
            <v>Serrano</v>
          </cell>
          <cell r="H4146" t="str">
            <v>Deanna W Serrano</v>
          </cell>
          <cell r="I4146" t="b">
            <v>0</v>
          </cell>
          <cell r="J4146">
            <v>28034</v>
          </cell>
          <cell r="K4146" t="str">
            <v>S</v>
          </cell>
        </row>
        <row r="4147">
          <cell r="A4147">
            <v>15145</v>
          </cell>
          <cell r="B4147">
            <v>34</v>
          </cell>
          <cell r="C4147" t="str">
            <v>AW00015145</v>
          </cell>
          <cell r="D4147"/>
          <cell r="E4147" t="str">
            <v>Crystal</v>
          </cell>
          <cell r="F4147" t="str">
            <v>A</v>
          </cell>
          <cell r="G4147" t="str">
            <v>Lu</v>
          </cell>
          <cell r="H4147" t="str">
            <v>Crystal A Lu</v>
          </cell>
          <cell r="I4147" t="b">
            <v>0</v>
          </cell>
          <cell r="J4147">
            <v>28140</v>
          </cell>
          <cell r="K4147" t="str">
            <v>S</v>
          </cell>
        </row>
        <row r="4148">
          <cell r="A4148">
            <v>15146</v>
          </cell>
          <cell r="B4148">
            <v>5</v>
          </cell>
          <cell r="C4148" t="str">
            <v>AW00015146</v>
          </cell>
          <cell r="D4148"/>
          <cell r="E4148" t="str">
            <v>Adriana</v>
          </cell>
          <cell r="F4148" t="str">
            <v>M</v>
          </cell>
          <cell r="G4148" t="str">
            <v>Sara</v>
          </cell>
          <cell r="H4148" t="str">
            <v>Adriana M Sara</v>
          </cell>
          <cell r="I4148" t="b">
            <v>0</v>
          </cell>
          <cell r="J4148">
            <v>28103</v>
          </cell>
          <cell r="K4148" t="str">
            <v>M</v>
          </cell>
        </row>
        <row r="4149">
          <cell r="A4149">
            <v>15147</v>
          </cell>
          <cell r="B4149">
            <v>27</v>
          </cell>
          <cell r="C4149" t="str">
            <v>AW00015147</v>
          </cell>
          <cell r="D4149"/>
          <cell r="E4149" t="str">
            <v>Clarence</v>
          </cell>
          <cell r="F4149" t="str">
            <v>R</v>
          </cell>
          <cell r="G4149" t="str">
            <v>Chen</v>
          </cell>
          <cell r="H4149" t="str">
            <v>Clarence R Chen</v>
          </cell>
          <cell r="I4149" t="b">
            <v>0</v>
          </cell>
          <cell r="J4149">
            <v>30022</v>
          </cell>
          <cell r="K4149" t="str">
            <v>M</v>
          </cell>
        </row>
        <row r="4150">
          <cell r="A4150">
            <v>15148</v>
          </cell>
          <cell r="B4150">
            <v>27</v>
          </cell>
          <cell r="C4150" t="str">
            <v>AW00015148</v>
          </cell>
          <cell r="D4150"/>
          <cell r="E4150" t="str">
            <v>James</v>
          </cell>
          <cell r="F4150" t="str">
            <v>M</v>
          </cell>
          <cell r="G4150" t="str">
            <v>West</v>
          </cell>
          <cell r="H4150" t="str">
            <v>James M West</v>
          </cell>
          <cell r="I4150" t="b">
            <v>0</v>
          </cell>
          <cell r="J4150">
            <v>27765</v>
          </cell>
          <cell r="K4150" t="str">
            <v>M</v>
          </cell>
        </row>
        <row r="4151">
          <cell r="A4151">
            <v>15149</v>
          </cell>
          <cell r="B4151">
            <v>21</v>
          </cell>
          <cell r="C4151" t="str">
            <v>AW00015149</v>
          </cell>
          <cell r="D4151"/>
          <cell r="E4151" t="str">
            <v>Natalie</v>
          </cell>
          <cell r="F4151"/>
          <cell r="G4151" t="str">
            <v>Morgan</v>
          </cell>
          <cell r="H4151" t="str">
            <v>Natalie  Morgan</v>
          </cell>
          <cell r="I4151" t="b">
            <v>0</v>
          </cell>
          <cell r="J4151">
            <v>29821</v>
          </cell>
          <cell r="K4151" t="str">
            <v>M</v>
          </cell>
        </row>
        <row r="4152">
          <cell r="A4152">
            <v>15150</v>
          </cell>
          <cell r="B4152">
            <v>14</v>
          </cell>
          <cell r="C4152" t="str">
            <v>AW00015150</v>
          </cell>
          <cell r="D4152"/>
          <cell r="E4152" t="str">
            <v>Colleen</v>
          </cell>
          <cell r="F4152" t="str">
            <v>D</v>
          </cell>
          <cell r="G4152" t="str">
            <v>Shan</v>
          </cell>
          <cell r="H4152" t="str">
            <v>Colleen D Shan</v>
          </cell>
          <cell r="I4152" t="b">
            <v>0</v>
          </cell>
          <cell r="J4152">
            <v>27719</v>
          </cell>
          <cell r="K4152" t="str">
            <v>M</v>
          </cell>
        </row>
        <row r="4153">
          <cell r="A4153">
            <v>15151</v>
          </cell>
          <cell r="B4153">
            <v>6</v>
          </cell>
          <cell r="C4153" t="str">
            <v>AW00015151</v>
          </cell>
          <cell r="D4153"/>
          <cell r="E4153" t="str">
            <v>Karl</v>
          </cell>
          <cell r="F4153" t="str">
            <v>M</v>
          </cell>
          <cell r="G4153" t="str">
            <v>Shen</v>
          </cell>
          <cell r="H4153" t="str">
            <v>Karl M Shen</v>
          </cell>
          <cell r="I4153" t="b">
            <v>0</v>
          </cell>
          <cell r="J4153">
            <v>30295</v>
          </cell>
          <cell r="K4153" t="str">
            <v>M</v>
          </cell>
        </row>
        <row r="4154">
          <cell r="A4154">
            <v>15152</v>
          </cell>
          <cell r="B4154">
            <v>40</v>
          </cell>
          <cell r="C4154" t="str">
            <v>AW00015152</v>
          </cell>
          <cell r="D4154"/>
          <cell r="E4154" t="str">
            <v>Meghan</v>
          </cell>
          <cell r="F4154" t="str">
            <v>J</v>
          </cell>
          <cell r="G4154" t="str">
            <v>Moreno</v>
          </cell>
          <cell r="H4154" t="str">
            <v>Meghan J Moreno</v>
          </cell>
          <cell r="I4154" t="b">
            <v>0</v>
          </cell>
          <cell r="J4154">
            <v>28106</v>
          </cell>
          <cell r="K4154" t="str">
            <v>M</v>
          </cell>
        </row>
        <row r="4155">
          <cell r="A4155">
            <v>15153</v>
          </cell>
          <cell r="B4155">
            <v>2</v>
          </cell>
          <cell r="C4155" t="str">
            <v>AW00015153</v>
          </cell>
          <cell r="D4155"/>
          <cell r="E4155" t="str">
            <v>Kristen</v>
          </cell>
          <cell r="F4155" t="str">
            <v>R</v>
          </cell>
          <cell r="G4155" t="str">
            <v>Li</v>
          </cell>
          <cell r="H4155" t="str">
            <v>Kristen R Li</v>
          </cell>
          <cell r="I4155" t="b">
            <v>0</v>
          </cell>
          <cell r="J4155">
            <v>28217</v>
          </cell>
          <cell r="K4155" t="str">
            <v>M</v>
          </cell>
        </row>
        <row r="4156">
          <cell r="A4156">
            <v>15154</v>
          </cell>
          <cell r="B4156">
            <v>28</v>
          </cell>
          <cell r="C4156" t="str">
            <v>AW00015154</v>
          </cell>
          <cell r="D4156"/>
          <cell r="E4156" t="str">
            <v>Joe</v>
          </cell>
          <cell r="F4156"/>
          <cell r="G4156" t="str">
            <v>Hernandez</v>
          </cell>
          <cell r="H4156" t="str">
            <v>Joe  Hernandez</v>
          </cell>
          <cell r="I4156" t="b">
            <v>0</v>
          </cell>
          <cell r="J4156">
            <v>28190</v>
          </cell>
          <cell r="K4156" t="str">
            <v>M</v>
          </cell>
        </row>
        <row r="4157">
          <cell r="A4157">
            <v>15155</v>
          </cell>
          <cell r="B4157">
            <v>310</v>
          </cell>
          <cell r="C4157" t="str">
            <v>AW00015155</v>
          </cell>
          <cell r="D4157"/>
          <cell r="E4157" t="str">
            <v>Jamie</v>
          </cell>
          <cell r="F4157"/>
          <cell r="G4157" t="str">
            <v>Harrison</v>
          </cell>
          <cell r="H4157" t="str">
            <v>Jamie  Harrison</v>
          </cell>
          <cell r="I4157" t="b">
            <v>0</v>
          </cell>
          <cell r="J4157">
            <v>17234</v>
          </cell>
          <cell r="K4157" t="str">
            <v>M</v>
          </cell>
        </row>
        <row r="4158">
          <cell r="A4158">
            <v>15156</v>
          </cell>
          <cell r="B4158">
            <v>311</v>
          </cell>
          <cell r="C4158" t="str">
            <v>AW00015156</v>
          </cell>
          <cell r="D4158"/>
          <cell r="E4158" t="str">
            <v>Dylan</v>
          </cell>
          <cell r="F4158" t="str">
            <v>D</v>
          </cell>
          <cell r="G4158" t="str">
            <v>Foster</v>
          </cell>
          <cell r="H4158" t="str">
            <v>Dylan D Foster</v>
          </cell>
          <cell r="I4158" t="b">
            <v>0</v>
          </cell>
          <cell r="J4158">
            <v>17036</v>
          </cell>
          <cell r="K4158" t="str">
            <v>M</v>
          </cell>
        </row>
        <row r="4159">
          <cell r="A4159">
            <v>15157</v>
          </cell>
          <cell r="B4159">
            <v>54</v>
          </cell>
          <cell r="C4159" t="str">
            <v>AW00015157</v>
          </cell>
          <cell r="D4159"/>
          <cell r="E4159" t="str">
            <v>Jordan</v>
          </cell>
          <cell r="F4159"/>
          <cell r="G4159" t="str">
            <v>Gonzalez</v>
          </cell>
          <cell r="H4159" t="str">
            <v>Jordan  Gonzalez</v>
          </cell>
          <cell r="I4159" t="b">
            <v>0</v>
          </cell>
          <cell r="J4159">
            <v>16994</v>
          </cell>
          <cell r="K4159" t="str">
            <v>M</v>
          </cell>
        </row>
        <row r="4160">
          <cell r="A4160">
            <v>15158</v>
          </cell>
          <cell r="B4160">
            <v>338</v>
          </cell>
          <cell r="C4160" t="str">
            <v>AW00015158</v>
          </cell>
          <cell r="D4160"/>
          <cell r="E4160" t="str">
            <v>Victoria</v>
          </cell>
          <cell r="F4160"/>
          <cell r="G4160" t="str">
            <v>Moore</v>
          </cell>
          <cell r="H4160" t="str">
            <v>Victoria  Moore</v>
          </cell>
          <cell r="I4160" t="b">
            <v>0</v>
          </cell>
          <cell r="J4160">
            <v>17147</v>
          </cell>
          <cell r="K4160" t="str">
            <v>M</v>
          </cell>
        </row>
        <row r="4161">
          <cell r="A4161">
            <v>15159</v>
          </cell>
          <cell r="B4161">
            <v>648</v>
          </cell>
          <cell r="C4161" t="str">
            <v>AW00015159</v>
          </cell>
          <cell r="D4161"/>
          <cell r="E4161" t="str">
            <v>Eric</v>
          </cell>
          <cell r="F4161"/>
          <cell r="G4161" t="str">
            <v>Washington</v>
          </cell>
          <cell r="H4161" t="str">
            <v>Eric  Washington</v>
          </cell>
          <cell r="I4161" t="b">
            <v>0</v>
          </cell>
          <cell r="J4161">
            <v>17210</v>
          </cell>
          <cell r="K4161" t="str">
            <v>M</v>
          </cell>
        </row>
        <row r="4162">
          <cell r="A4162">
            <v>15160</v>
          </cell>
          <cell r="B4162">
            <v>307</v>
          </cell>
          <cell r="C4162" t="str">
            <v>AW00015160</v>
          </cell>
          <cell r="D4162"/>
          <cell r="E4162" t="str">
            <v>Candace</v>
          </cell>
          <cell r="F4162" t="str">
            <v>S</v>
          </cell>
          <cell r="G4162" t="str">
            <v>Van</v>
          </cell>
          <cell r="H4162" t="str">
            <v>Candace S Van</v>
          </cell>
          <cell r="I4162" t="b">
            <v>0</v>
          </cell>
          <cell r="J4162">
            <v>17368</v>
          </cell>
          <cell r="K4162" t="str">
            <v>M</v>
          </cell>
        </row>
        <row r="4163">
          <cell r="A4163">
            <v>15161</v>
          </cell>
          <cell r="B4163">
            <v>352</v>
          </cell>
          <cell r="C4163" t="str">
            <v>AW00015161</v>
          </cell>
          <cell r="D4163"/>
          <cell r="E4163" t="str">
            <v>Trinity</v>
          </cell>
          <cell r="F4163" t="str">
            <v>A</v>
          </cell>
          <cell r="G4163" t="str">
            <v>James</v>
          </cell>
          <cell r="H4163" t="str">
            <v>Trinity A James</v>
          </cell>
          <cell r="I4163" t="b">
            <v>0</v>
          </cell>
          <cell r="J4163">
            <v>17576</v>
          </cell>
          <cell r="K4163" t="str">
            <v>S</v>
          </cell>
        </row>
        <row r="4164">
          <cell r="A4164">
            <v>15162</v>
          </cell>
          <cell r="B4164">
            <v>53</v>
          </cell>
          <cell r="C4164" t="str">
            <v>AW00015162</v>
          </cell>
          <cell r="D4164"/>
          <cell r="E4164" t="str">
            <v>Kaitlyn</v>
          </cell>
          <cell r="F4164" t="str">
            <v>Z</v>
          </cell>
          <cell r="G4164" t="str">
            <v>Barnes</v>
          </cell>
          <cell r="H4164" t="str">
            <v>Kaitlyn Z Barnes</v>
          </cell>
          <cell r="I4164" t="b">
            <v>0</v>
          </cell>
          <cell r="J4164">
            <v>17624</v>
          </cell>
          <cell r="K4164" t="str">
            <v>M</v>
          </cell>
        </row>
        <row r="4165">
          <cell r="A4165">
            <v>15163</v>
          </cell>
          <cell r="B4165">
            <v>648</v>
          </cell>
          <cell r="C4165" t="str">
            <v>AW00015163</v>
          </cell>
          <cell r="D4165"/>
          <cell r="E4165" t="str">
            <v>Victoria</v>
          </cell>
          <cell r="F4165" t="str">
            <v>J</v>
          </cell>
          <cell r="G4165" t="str">
            <v>Murphy</v>
          </cell>
          <cell r="H4165" t="str">
            <v>Victoria J Murphy</v>
          </cell>
          <cell r="I4165" t="b">
            <v>0</v>
          </cell>
          <cell r="J4165">
            <v>17535</v>
          </cell>
          <cell r="K4165" t="str">
            <v>M</v>
          </cell>
        </row>
        <row r="4166">
          <cell r="A4166">
            <v>15164</v>
          </cell>
          <cell r="B4166">
            <v>339</v>
          </cell>
          <cell r="C4166" t="str">
            <v>AW00015164</v>
          </cell>
          <cell r="D4166"/>
          <cell r="E4166" t="str">
            <v>Savannah</v>
          </cell>
          <cell r="F4166"/>
          <cell r="G4166" t="str">
            <v>Collins</v>
          </cell>
          <cell r="H4166" t="str">
            <v>Savannah  Collins</v>
          </cell>
          <cell r="I4166" t="b">
            <v>0</v>
          </cell>
          <cell r="J4166">
            <v>18043</v>
          </cell>
          <cell r="K4166" t="str">
            <v>M</v>
          </cell>
        </row>
        <row r="4167">
          <cell r="A4167">
            <v>15165</v>
          </cell>
          <cell r="B4167">
            <v>310</v>
          </cell>
          <cell r="C4167" t="str">
            <v>AW00015165</v>
          </cell>
          <cell r="D4167"/>
          <cell r="E4167" t="str">
            <v>Carl</v>
          </cell>
          <cell r="F4167"/>
          <cell r="G4167" t="str">
            <v>Anand</v>
          </cell>
          <cell r="H4167" t="str">
            <v>Carl  Anand</v>
          </cell>
          <cell r="I4167" t="b">
            <v>0</v>
          </cell>
          <cell r="J4167">
            <v>17906</v>
          </cell>
          <cell r="K4167" t="str">
            <v>M</v>
          </cell>
        </row>
        <row r="4168">
          <cell r="A4168">
            <v>15166</v>
          </cell>
          <cell r="B4168">
            <v>311</v>
          </cell>
          <cell r="C4168" t="str">
            <v>AW00015166</v>
          </cell>
          <cell r="D4168"/>
          <cell r="E4168" t="str">
            <v>Nina</v>
          </cell>
          <cell r="F4168"/>
          <cell r="G4168" t="str">
            <v>Goel</v>
          </cell>
          <cell r="H4168" t="str">
            <v>Nina  Goel</v>
          </cell>
          <cell r="I4168" t="b">
            <v>0</v>
          </cell>
          <cell r="J4168">
            <v>17967</v>
          </cell>
          <cell r="K4168" t="str">
            <v>M</v>
          </cell>
        </row>
        <row r="4169">
          <cell r="A4169">
            <v>15167</v>
          </cell>
          <cell r="B4169">
            <v>614</v>
          </cell>
          <cell r="C4169" t="str">
            <v>AW00015167</v>
          </cell>
          <cell r="D4169"/>
          <cell r="E4169" t="str">
            <v>Sara</v>
          </cell>
          <cell r="F4169"/>
          <cell r="G4169" t="str">
            <v>Hernandez</v>
          </cell>
          <cell r="H4169" t="str">
            <v>Sara  Hernandez</v>
          </cell>
          <cell r="I4169" t="b">
            <v>0</v>
          </cell>
          <cell r="J4169">
            <v>17796</v>
          </cell>
          <cell r="K4169" t="str">
            <v>M</v>
          </cell>
        </row>
        <row r="4170">
          <cell r="A4170">
            <v>15168</v>
          </cell>
          <cell r="B4170">
            <v>632</v>
          </cell>
          <cell r="C4170" t="str">
            <v>AW00015168</v>
          </cell>
          <cell r="D4170"/>
          <cell r="E4170" t="str">
            <v>Xavier</v>
          </cell>
          <cell r="F4170" t="str">
            <v>R</v>
          </cell>
          <cell r="G4170" t="str">
            <v>Bell</v>
          </cell>
          <cell r="H4170" t="str">
            <v>Xavier R Bell</v>
          </cell>
          <cell r="I4170" t="b">
            <v>0</v>
          </cell>
          <cell r="J4170">
            <v>18420</v>
          </cell>
          <cell r="K4170" t="str">
            <v>M</v>
          </cell>
        </row>
        <row r="4171">
          <cell r="A4171">
            <v>15169</v>
          </cell>
          <cell r="B4171">
            <v>32</v>
          </cell>
          <cell r="C4171" t="str">
            <v>AW00015169</v>
          </cell>
          <cell r="D4171"/>
          <cell r="E4171" t="str">
            <v>Zachary</v>
          </cell>
          <cell r="F4171" t="str">
            <v>M</v>
          </cell>
          <cell r="G4171" t="str">
            <v>Miller</v>
          </cell>
          <cell r="H4171" t="str">
            <v>Zachary M Miller</v>
          </cell>
          <cell r="I4171" t="b">
            <v>0</v>
          </cell>
          <cell r="J4171">
            <v>21461</v>
          </cell>
          <cell r="K4171" t="str">
            <v>M</v>
          </cell>
        </row>
        <row r="4172">
          <cell r="A4172">
            <v>15170</v>
          </cell>
          <cell r="B4172">
            <v>17</v>
          </cell>
          <cell r="C4172" t="str">
            <v>AW00015170</v>
          </cell>
          <cell r="D4172"/>
          <cell r="E4172" t="str">
            <v>Jermaine</v>
          </cell>
          <cell r="F4172" t="str">
            <v>L</v>
          </cell>
          <cell r="G4172" t="str">
            <v>Martinez</v>
          </cell>
          <cell r="H4172" t="str">
            <v>Jermaine L Martinez</v>
          </cell>
          <cell r="I4172" t="b">
            <v>0</v>
          </cell>
          <cell r="J4172">
            <v>28046</v>
          </cell>
          <cell r="K4172" t="str">
            <v>M</v>
          </cell>
        </row>
        <row r="4173">
          <cell r="A4173">
            <v>15171</v>
          </cell>
          <cell r="B4173">
            <v>23</v>
          </cell>
          <cell r="C4173" t="str">
            <v>AW00015171</v>
          </cell>
          <cell r="D4173"/>
          <cell r="E4173" t="str">
            <v>Destiny</v>
          </cell>
          <cell r="F4173"/>
          <cell r="G4173" t="str">
            <v>Jones</v>
          </cell>
          <cell r="H4173" t="str">
            <v>Destiny  Jones</v>
          </cell>
          <cell r="I4173" t="b">
            <v>0</v>
          </cell>
          <cell r="J4173">
            <v>21862</v>
          </cell>
          <cell r="K4173" t="str">
            <v>S</v>
          </cell>
        </row>
        <row r="4174">
          <cell r="A4174">
            <v>15172</v>
          </cell>
          <cell r="B4174">
            <v>68</v>
          </cell>
          <cell r="C4174" t="str">
            <v>AW00015172</v>
          </cell>
          <cell r="D4174"/>
          <cell r="E4174" t="str">
            <v>Alexandra</v>
          </cell>
          <cell r="F4174" t="str">
            <v>K</v>
          </cell>
          <cell r="G4174" t="str">
            <v>Hill</v>
          </cell>
          <cell r="H4174" t="str">
            <v>Alexandra K Hill</v>
          </cell>
          <cell r="I4174" t="b">
            <v>0</v>
          </cell>
          <cell r="J4174">
            <v>31453</v>
          </cell>
          <cell r="K4174" t="str">
            <v>S</v>
          </cell>
        </row>
        <row r="4175">
          <cell r="A4175">
            <v>15173</v>
          </cell>
          <cell r="B4175">
            <v>539</v>
          </cell>
          <cell r="C4175" t="str">
            <v>AW00015173</v>
          </cell>
          <cell r="D4175"/>
          <cell r="E4175" t="str">
            <v>Miguel</v>
          </cell>
          <cell r="F4175" t="str">
            <v>J</v>
          </cell>
          <cell r="G4175" t="str">
            <v>Henderson</v>
          </cell>
          <cell r="H4175" t="str">
            <v>Miguel J Henderson</v>
          </cell>
          <cell r="I4175" t="b">
            <v>0</v>
          </cell>
          <cell r="J4175">
            <v>29689</v>
          </cell>
          <cell r="K4175" t="str">
            <v>S</v>
          </cell>
        </row>
        <row r="4176">
          <cell r="A4176">
            <v>15174</v>
          </cell>
          <cell r="B4176">
            <v>302</v>
          </cell>
          <cell r="C4176" t="str">
            <v>AW00015174</v>
          </cell>
          <cell r="D4176"/>
          <cell r="E4176" t="str">
            <v>Trinity</v>
          </cell>
          <cell r="F4176"/>
          <cell r="G4176" t="str">
            <v>Rogers</v>
          </cell>
          <cell r="H4176" t="str">
            <v>Trinity  Rogers</v>
          </cell>
          <cell r="I4176" t="b">
            <v>0</v>
          </cell>
          <cell r="J4176">
            <v>29469</v>
          </cell>
          <cell r="K4176" t="str">
            <v>S</v>
          </cell>
        </row>
        <row r="4177">
          <cell r="A4177">
            <v>15175</v>
          </cell>
          <cell r="B4177">
            <v>41</v>
          </cell>
          <cell r="C4177" t="str">
            <v>AW00015175</v>
          </cell>
          <cell r="D4177"/>
          <cell r="E4177" t="str">
            <v>Kristi</v>
          </cell>
          <cell r="F4177" t="str">
            <v>S</v>
          </cell>
          <cell r="G4177" t="str">
            <v>Malhotra</v>
          </cell>
          <cell r="H4177" t="str">
            <v>Kristi S Malhotra</v>
          </cell>
          <cell r="I4177" t="b">
            <v>0</v>
          </cell>
          <cell r="J4177">
            <v>31007</v>
          </cell>
          <cell r="K4177" t="str">
            <v>S</v>
          </cell>
        </row>
        <row r="4178">
          <cell r="A4178">
            <v>15176</v>
          </cell>
          <cell r="B4178">
            <v>49</v>
          </cell>
          <cell r="C4178" t="str">
            <v>AW00015176</v>
          </cell>
          <cell r="D4178"/>
          <cell r="E4178" t="str">
            <v>Kristi</v>
          </cell>
          <cell r="F4178"/>
          <cell r="G4178" t="str">
            <v>Ramos</v>
          </cell>
          <cell r="H4178" t="str">
            <v>Kristi  Ramos</v>
          </cell>
          <cell r="I4178" t="b">
            <v>0</v>
          </cell>
          <cell r="J4178">
            <v>28731</v>
          </cell>
          <cell r="K4178" t="str">
            <v>M</v>
          </cell>
        </row>
        <row r="4179">
          <cell r="A4179">
            <v>15177</v>
          </cell>
          <cell r="B4179">
            <v>311</v>
          </cell>
          <cell r="C4179" t="str">
            <v>AW00015177</v>
          </cell>
          <cell r="D4179"/>
          <cell r="E4179" t="str">
            <v>Jorge</v>
          </cell>
          <cell r="F4179" t="str">
            <v>W</v>
          </cell>
          <cell r="G4179" t="str">
            <v>Lu</v>
          </cell>
          <cell r="H4179" t="str">
            <v>Jorge W Lu</v>
          </cell>
          <cell r="I4179" t="b">
            <v>0</v>
          </cell>
          <cell r="J4179">
            <v>28902</v>
          </cell>
          <cell r="K4179" t="str">
            <v>S</v>
          </cell>
        </row>
        <row r="4180">
          <cell r="A4180">
            <v>15178</v>
          </cell>
          <cell r="B4180">
            <v>32</v>
          </cell>
          <cell r="C4180" t="str">
            <v>AW00015178</v>
          </cell>
          <cell r="D4180"/>
          <cell r="E4180" t="str">
            <v>Drew</v>
          </cell>
          <cell r="F4180" t="str">
            <v>W</v>
          </cell>
          <cell r="G4180" t="str">
            <v>Tang</v>
          </cell>
          <cell r="H4180" t="str">
            <v>Drew W Tang</v>
          </cell>
          <cell r="I4180" t="b">
            <v>0</v>
          </cell>
          <cell r="J4180">
            <v>22296</v>
          </cell>
          <cell r="K4180" t="str">
            <v>M</v>
          </cell>
        </row>
        <row r="4181">
          <cell r="A4181">
            <v>15179</v>
          </cell>
          <cell r="B4181">
            <v>22</v>
          </cell>
          <cell r="C4181" t="str">
            <v>AW00015179</v>
          </cell>
          <cell r="D4181"/>
          <cell r="E4181" t="str">
            <v>Jay</v>
          </cell>
          <cell r="F4181"/>
          <cell r="G4181" t="str">
            <v>Rubio</v>
          </cell>
          <cell r="H4181" t="str">
            <v>Jay  Rubio</v>
          </cell>
          <cell r="I4181" t="b">
            <v>0</v>
          </cell>
          <cell r="J4181">
            <v>22468</v>
          </cell>
          <cell r="K4181" t="str">
            <v>S</v>
          </cell>
        </row>
        <row r="4182">
          <cell r="A4182">
            <v>15180</v>
          </cell>
          <cell r="B4182">
            <v>20</v>
          </cell>
          <cell r="C4182" t="str">
            <v>AW00015180</v>
          </cell>
          <cell r="D4182"/>
          <cell r="E4182" t="str">
            <v>Jillian</v>
          </cell>
          <cell r="F4182" t="str">
            <v>L</v>
          </cell>
          <cell r="G4182" t="str">
            <v>Suri</v>
          </cell>
          <cell r="H4182" t="str">
            <v>Jillian L Suri</v>
          </cell>
          <cell r="I4182" t="b">
            <v>0</v>
          </cell>
          <cell r="J4182">
            <v>22484</v>
          </cell>
          <cell r="K4182" t="str">
            <v>S</v>
          </cell>
        </row>
        <row r="4183">
          <cell r="A4183">
            <v>15181</v>
          </cell>
          <cell r="B4183">
            <v>30</v>
          </cell>
          <cell r="C4183" t="str">
            <v>AW00015181</v>
          </cell>
          <cell r="D4183"/>
          <cell r="E4183" t="str">
            <v>Rosa</v>
          </cell>
          <cell r="F4183" t="str">
            <v>P</v>
          </cell>
          <cell r="G4183" t="str">
            <v>Huang</v>
          </cell>
          <cell r="H4183" t="str">
            <v>Rosa P Huang</v>
          </cell>
          <cell r="I4183" t="b">
            <v>0</v>
          </cell>
          <cell r="J4183">
            <v>26694</v>
          </cell>
          <cell r="K4183" t="str">
            <v>S</v>
          </cell>
        </row>
        <row r="4184">
          <cell r="A4184">
            <v>15182</v>
          </cell>
          <cell r="B4184">
            <v>31</v>
          </cell>
          <cell r="C4184" t="str">
            <v>AW00015182</v>
          </cell>
          <cell r="D4184"/>
          <cell r="E4184" t="str">
            <v>Deanna</v>
          </cell>
          <cell r="F4184"/>
          <cell r="G4184" t="str">
            <v>Srini</v>
          </cell>
          <cell r="H4184" t="str">
            <v>Deanna  Srini</v>
          </cell>
          <cell r="I4184" t="b">
            <v>0</v>
          </cell>
          <cell r="J4184">
            <v>24707</v>
          </cell>
          <cell r="K4184" t="str">
            <v>S</v>
          </cell>
        </row>
        <row r="4185">
          <cell r="A4185">
            <v>15183</v>
          </cell>
          <cell r="B4185">
            <v>29</v>
          </cell>
          <cell r="C4185" t="str">
            <v>AW00015183</v>
          </cell>
          <cell r="D4185"/>
          <cell r="E4185" t="str">
            <v>Michele</v>
          </cell>
          <cell r="F4185"/>
          <cell r="G4185" t="str">
            <v>Raji</v>
          </cell>
          <cell r="H4185" t="str">
            <v>Michele  Raji</v>
          </cell>
          <cell r="I4185" t="b">
            <v>0</v>
          </cell>
          <cell r="J4185">
            <v>28868</v>
          </cell>
          <cell r="K4185" t="str">
            <v>S</v>
          </cell>
        </row>
        <row r="4186">
          <cell r="A4186">
            <v>15184</v>
          </cell>
          <cell r="B4186">
            <v>24</v>
          </cell>
          <cell r="C4186" t="str">
            <v>AW00015184</v>
          </cell>
          <cell r="D4186"/>
          <cell r="E4186" t="str">
            <v>Mathew</v>
          </cell>
          <cell r="F4186" t="str">
            <v>A</v>
          </cell>
          <cell r="G4186" t="str">
            <v>Hernandez</v>
          </cell>
          <cell r="H4186" t="str">
            <v>Mathew A Hernandez</v>
          </cell>
          <cell r="I4186" t="b">
            <v>0</v>
          </cell>
          <cell r="J4186">
            <v>23309</v>
          </cell>
          <cell r="K4186" t="str">
            <v>S</v>
          </cell>
        </row>
        <row r="4187">
          <cell r="A4187">
            <v>15185</v>
          </cell>
          <cell r="B4187">
            <v>39</v>
          </cell>
          <cell r="C4187" t="str">
            <v>AW00015185</v>
          </cell>
          <cell r="D4187"/>
          <cell r="E4187" t="str">
            <v>Jonathan</v>
          </cell>
          <cell r="F4187" t="str">
            <v>D</v>
          </cell>
          <cell r="G4187" t="str">
            <v>Evans</v>
          </cell>
          <cell r="H4187" t="str">
            <v>Jonathan D Evans</v>
          </cell>
          <cell r="I4187" t="b">
            <v>0</v>
          </cell>
          <cell r="J4187">
            <v>23414</v>
          </cell>
          <cell r="K4187" t="str">
            <v>M</v>
          </cell>
        </row>
        <row r="4188">
          <cell r="A4188">
            <v>15186</v>
          </cell>
          <cell r="B4188">
            <v>28</v>
          </cell>
          <cell r="C4188" t="str">
            <v>AW00015186</v>
          </cell>
          <cell r="D4188"/>
          <cell r="E4188" t="str">
            <v>Leah</v>
          </cell>
          <cell r="F4188" t="str">
            <v>J</v>
          </cell>
          <cell r="G4188" t="str">
            <v>Yang</v>
          </cell>
          <cell r="H4188" t="str">
            <v>Leah J Yang</v>
          </cell>
          <cell r="I4188" t="b">
            <v>0</v>
          </cell>
          <cell r="J4188">
            <v>25401</v>
          </cell>
          <cell r="K4188" t="str">
            <v>M</v>
          </cell>
        </row>
        <row r="4189">
          <cell r="A4189">
            <v>15187</v>
          </cell>
          <cell r="B4189">
            <v>51</v>
          </cell>
          <cell r="C4189" t="str">
            <v>AW00015187</v>
          </cell>
          <cell r="D4189"/>
          <cell r="E4189" t="str">
            <v>Benjamin</v>
          </cell>
          <cell r="F4189" t="str">
            <v>D</v>
          </cell>
          <cell r="G4189" t="str">
            <v>Brown</v>
          </cell>
          <cell r="H4189" t="str">
            <v>Benjamin D Brown</v>
          </cell>
          <cell r="I4189" t="b">
            <v>0</v>
          </cell>
          <cell r="J4189">
            <v>28978</v>
          </cell>
          <cell r="K4189" t="str">
            <v>S</v>
          </cell>
        </row>
        <row r="4190">
          <cell r="A4190">
            <v>15188</v>
          </cell>
          <cell r="B4190">
            <v>627</v>
          </cell>
          <cell r="C4190" t="str">
            <v>AW00015188</v>
          </cell>
          <cell r="D4190"/>
          <cell r="E4190" t="str">
            <v>Isaac</v>
          </cell>
          <cell r="F4190" t="str">
            <v>S</v>
          </cell>
          <cell r="G4190" t="str">
            <v>Watson</v>
          </cell>
          <cell r="H4190" t="str">
            <v>Isaac S Watson</v>
          </cell>
          <cell r="I4190" t="b">
            <v>0</v>
          </cell>
          <cell r="J4190">
            <v>29105</v>
          </cell>
          <cell r="K4190" t="str">
            <v>S</v>
          </cell>
        </row>
        <row r="4191">
          <cell r="A4191">
            <v>15189</v>
          </cell>
          <cell r="B4191">
            <v>633</v>
          </cell>
          <cell r="C4191" t="str">
            <v>AW00015189</v>
          </cell>
          <cell r="D4191"/>
          <cell r="E4191" t="str">
            <v>Kayla</v>
          </cell>
          <cell r="F4191" t="str">
            <v>B</v>
          </cell>
          <cell r="G4191" t="str">
            <v>Russell</v>
          </cell>
          <cell r="H4191" t="str">
            <v>Kayla B Russell</v>
          </cell>
          <cell r="I4191" t="b">
            <v>0</v>
          </cell>
          <cell r="J4191">
            <v>31270</v>
          </cell>
          <cell r="K4191" t="str">
            <v>M</v>
          </cell>
        </row>
        <row r="4192">
          <cell r="A4192">
            <v>15190</v>
          </cell>
          <cell r="B4192">
            <v>302</v>
          </cell>
          <cell r="C4192" t="str">
            <v>AW00015190</v>
          </cell>
          <cell r="D4192"/>
          <cell r="E4192" t="str">
            <v>Katherine</v>
          </cell>
          <cell r="F4192" t="str">
            <v>L</v>
          </cell>
          <cell r="G4192" t="str">
            <v>Watson</v>
          </cell>
          <cell r="H4192" t="str">
            <v>Katherine L Watson</v>
          </cell>
          <cell r="I4192" t="b">
            <v>0</v>
          </cell>
          <cell r="J4192">
            <v>29267</v>
          </cell>
          <cell r="K4192" t="str">
            <v>S</v>
          </cell>
        </row>
        <row r="4193">
          <cell r="A4193">
            <v>15191</v>
          </cell>
          <cell r="B4193">
            <v>307</v>
          </cell>
          <cell r="C4193" t="str">
            <v>AW00015191</v>
          </cell>
          <cell r="D4193"/>
          <cell r="E4193" t="str">
            <v>Andres</v>
          </cell>
          <cell r="F4193" t="str">
            <v>L</v>
          </cell>
          <cell r="G4193" t="str">
            <v>Kumar</v>
          </cell>
          <cell r="H4193" t="str">
            <v>Andres L Kumar</v>
          </cell>
          <cell r="I4193" t="b">
            <v>0</v>
          </cell>
          <cell r="J4193">
            <v>29267</v>
          </cell>
          <cell r="K4193" t="str">
            <v>S</v>
          </cell>
        </row>
        <row r="4194">
          <cell r="A4194">
            <v>15192</v>
          </cell>
          <cell r="B4194">
            <v>28</v>
          </cell>
          <cell r="C4194" t="str">
            <v>AW00015192</v>
          </cell>
          <cell r="D4194"/>
          <cell r="E4194" t="str">
            <v>Tasha</v>
          </cell>
          <cell r="F4194"/>
          <cell r="G4194" t="str">
            <v>Shan</v>
          </cell>
          <cell r="H4194" t="str">
            <v>Tasha  Shan</v>
          </cell>
          <cell r="I4194" t="b">
            <v>0</v>
          </cell>
          <cell r="J4194">
            <v>23855</v>
          </cell>
          <cell r="K4194" t="str">
            <v>S</v>
          </cell>
        </row>
        <row r="4195">
          <cell r="A4195">
            <v>15193</v>
          </cell>
          <cell r="B4195">
            <v>310</v>
          </cell>
          <cell r="C4195" t="str">
            <v>AW00015193</v>
          </cell>
          <cell r="D4195"/>
          <cell r="E4195" t="str">
            <v>Samuel</v>
          </cell>
          <cell r="F4195"/>
          <cell r="G4195" t="str">
            <v>King</v>
          </cell>
          <cell r="H4195" t="str">
            <v>Samuel  King</v>
          </cell>
          <cell r="I4195" t="b">
            <v>0</v>
          </cell>
          <cell r="J4195">
            <v>26191</v>
          </cell>
          <cell r="K4195" t="str">
            <v>S</v>
          </cell>
        </row>
        <row r="4196">
          <cell r="A4196">
            <v>15194</v>
          </cell>
          <cell r="B4196">
            <v>310</v>
          </cell>
          <cell r="C4196" t="str">
            <v>AW00015194</v>
          </cell>
          <cell r="D4196"/>
          <cell r="E4196" t="str">
            <v>Erik</v>
          </cell>
          <cell r="F4196" t="str">
            <v>W</v>
          </cell>
          <cell r="G4196" t="str">
            <v>Suarez</v>
          </cell>
          <cell r="H4196" t="str">
            <v>Erik W Suarez</v>
          </cell>
          <cell r="I4196" t="b">
            <v>0</v>
          </cell>
          <cell r="J4196">
            <v>28449</v>
          </cell>
          <cell r="K4196" t="str">
            <v>S</v>
          </cell>
        </row>
        <row r="4197">
          <cell r="A4197">
            <v>15195</v>
          </cell>
          <cell r="B4197">
            <v>311</v>
          </cell>
          <cell r="C4197" t="str">
            <v>AW00015195</v>
          </cell>
          <cell r="D4197"/>
          <cell r="E4197" t="str">
            <v>Edwin</v>
          </cell>
          <cell r="F4197"/>
          <cell r="G4197" t="str">
            <v>Huang</v>
          </cell>
          <cell r="H4197" t="str">
            <v>Edwin  Huang</v>
          </cell>
          <cell r="I4197" t="b">
            <v>0</v>
          </cell>
          <cell r="J4197">
            <v>26364</v>
          </cell>
          <cell r="K4197" t="str">
            <v>S</v>
          </cell>
        </row>
        <row r="4198">
          <cell r="A4198">
            <v>15196</v>
          </cell>
          <cell r="B4198">
            <v>314</v>
          </cell>
          <cell r="C4198" t="str">
            <v>AW00015196</v>
          </cell>
          <cell r="D4198"/>
          <cell r="E4198" t="str">
            <v>Isaiah</v>
          </cell>
          <cell r="F4198" t="str">
            <v>O</v>
          </cell>
          <cell r="G4198" t="str">
            <v>Reed</v>
          </cell>
          <cell r="H4198" t="str">
            <v>Isaiah O Reed</v>
          </cell>
          <cell r="I4198" t="b">
            <v>0</v>
          </cell>
          <cell r="J4198">
            <v>28298</v>
          </cell>
          <cell r="K4198" t="str">
            <v>S</v>
          </cell>
        </row>
        <row r="4199">
          <cell r="A4199">
            <v>15197</v>
          </cell>
          <cell r="B4199">
            <v>68</v>
          </cell>
          <cell r="C4199" t="str">
            <v>AW00015197</v>
          </cell>
          <cell r="D4199"/>
          <cell r="E4199" t="str">
            <v>Elijah</v>
          </cell>
          <cell r="F4199"/>
          <cell r="G4199" t="str">
            <v>Kumar</v>
          </cell>
          <cell r="H4199" t="str">
            <v>Elijah  Kumar</v>
          </cell>
          <cell r="I4199" t="b">
            <v>0</v>
          </cell>
          <cell r="J4199">
            <v>23089</v>
          </cell>
          <cell r="K4199" t="str">
            <v>M</v>
          </cell>
        </row>
        <row r="4200">
          <cell r="A4200">
            <v>15198</v>
          </cell>
          <cell r="B4200">
            <v>315</v>
          </cell>
          <cell r="C4200" t="str">
            <v>AW00015198</v>
          </cell>
          <cell r="D4200"/>
          <cell r="E4200" t="str">
            <v>Lauren</v>
          </cell>
          <cell r="F4200" t="str">
            <v>K</v>
          </cell>
          <cell r="G4200" t="str">
            <v>Watson</v>
          </cell>
          <cell r="H4200" t="str">
            <v>Lauren K Watson</v>
          </cell>
          <cell r="I4200" t="b">
            <v>0</v>
          </cell>
          <cell r="J4200">
            <v>25109</v>
          </cell>
          <cell r="K4200" t="str">
            <v>M</v>
          </cell>
        </row>
        <row r="4201">
          <cell r="A4201">
            <v>15199</v>
          </cell>
          <cell r="B4201">
            <v>299</v>
          </cell>
          <cell r="C4201" t="str">
            <v>AW00015199</v>
          </cell>
          <cell r="D4201"/>
          <cell r="E4201" t="str">
            <v>Joe</v>
          </cell>
          <cell r="F4201" t="str">
            <v>L</v>
          </cell>
          <cell r="G4201" t="str">
            <v>Jordan</v>
          </cell>
          <cell r="H4201" t="str">
            <v>Joe L Jordan</v>
          </cell>
          <cell r="I4201" t="b">
            <v>0</v>
          </cell>
          <cell r="J4201">
            <v>22897</v>
          </cell>
          <cell r="K4201" t="str">
            <v>M</v>
          </cell>
        </row>
        <row r="4202">
          <cell r="A4202">
            <v>15200</v>
          </cell>
          <cell r="B4202">
            <v>302</v>
          </cell>
          <cell r="C4202" t="str">
            <v>AW00015200</v>
          </cell>
          <cell r="D4202"/>
          <cell r="E4202" t="str">
            <v>Mindy</v>
          </cell>
          <cell r="F4202" t="str">
            <v>A</v>
          </cell>
          <cell r="G4202" t="str">
            <v>Simpson</v>
          </cell>
          <cell r="H4202" t="str">
            <v>Mindy A Simpson</v>
          </cell>
          <cell r="I4202" t="b">
            <v>0</v>
          </cell>
          <cell r="J4202">
            <v>22868</v>
          </cell>
          <cell r="K4202" t="str">
            <v>M</v>
          </cell>
        </row>
        <row r="4203">
          <cell r="A4203">
            <v>15201</v>
          </cell>
          <cell r="B4203">
            <v>70</v>
          </cell>
          <cell r="C4203" t="str">
            <v>AW00015201</v>
          </cell>
          <cell r="D4203"/>
          <cell r="E4203" t="str">
            <v>Miranda</v>
          </cell>
          <cell r="F4203"/>
          <cell r="G4203" t="str">
            <v>Washington</v>
          </cell>
          <cell r="H4203" t="str">
            <v>Miranda  Washington</v>
          </cell>
          <cell r="I4203" t="b">
            <v>0</v>
          </cell>
          <cell r="J4203">
            <v>22894</v>
          </cell>
          <cell r="K4203" t="str">
            <v>S</v>
          </cell>
        </row>
        <row r="4204">
          <cell r="A4204">
            <v>15202</v>
          </cell>
          <cell r="B4204">
            <v>322</v>
          </cell>
          <cell r="C4204" t="str">
            <v>AW00015202</v>
          </cell>
          <cell r="D4204"/>
          <cell r="E4204" t="str">
            <v>Blake</v>
          </cell>
          <cell r="F4204" t="str">
            <v>C</v>
          </cell>
          <cell r="G4204" t="str">
            <v>Bryant</v>
          </cell>
          <cell r="H4204" t="str">
            <v>Blake C Bryant</v>
          </cell>
          <cell r="I4204" t="b">
            <v>0</v>
          </cell>
          <cell r="J4204">
            <v>23126</v>
          </cell>
          <cell r="K4204" t="str">
            <v>M</v>
          </cell>
        </row>
        <row r="4205">
          <cell r="A4205">
            <v>15203</v>
          </cell>
          <cell r="B4205">
            <v>315</v>
          </cell>
          <cell r="C4205" t="str">
            <v>AW00015203</v>
          </cell>
          <cell r="D4205"/>
          <cell r="E4205" t="str">
            <v>David</v>
          </cell>
          <cell r="F4205"/>
          <cell r="G4205" t="str">
            <v>Lewis</v>
          </cell>
          <cell r="H4205" t="str">
            <v>David  Lewis</v>
          </cell>
          <cell r="I4205" t="b">
            <v>0</v>
          </cell>
          <cell r="J4205">
            <v>25094</v>
          </cell>
          <cell r="K4205" t="str">
            <v>M</v>
          </cell>
        </row>
        <row r="4206">
          <cell r="A4206">
            <v>15204</v>
          </cell>
          <cell r="B4206">
            <v>8</v>
          </cell>
          <cell r="C4206" t="str">
            <v>AW00015204</v>
          </cell>
          <cell r="D4206"/>
          <cell r="E4206" t="str">
            <v>Deanna</v>
          </cell>
          <cell r="F4206" t="str">
            <v>S</v>
          </cell>
          <cell r="G4206" t="str">
            <v>Gonzalez</v>
          </cell>
          <cell r="H4206" t="str">
            <v>Deanna S Gonzalez</v>
          </cell>
          <cell r="I4206" t="b">
            <v>0</v>
          </cell>
          <cell r="J4206">
            <v>26682</v>
          </cell>
          <cell r="K4206" t="str">
            <v>M</v>
          </cell>
        </row>
        <row r="4207">
          <cell r="A4207">
            <v>15205</v>
          </cell>
          <cell r="B4207">
            <v>10</v>
          </cell>
          <cell r="C4207" t="str">
            <v>AW00015205</v>
          </cell>
          <cell r="D4207"/>
          <cell r="E4207" t="str">
            <v>Shawna</v>
          </cell>
          <cell r="F4207" t="str">
            <v>C</v>
          </cell>
          <cell r="G4207" t="str">
            <v>Black</v>
          </cell>
          <cell r="H4207" t="str">
            <v>Shawna C Black</v>
          </cell>
          <cell r="I4207" t="b">
            <v>0</v>
          </cell>
          <cell r="J4207">
            <v>26835</v>
          </cell>
          <cell r="K4207" t="str">
            <v>S</v>
          </cell>
        </row>
        <row r="4208">
          <cell r="A4208">
            <v>15206</v>
          </cell>
          <cell r="B4208">
            <v>30</v>
          </cell>
          <cell r="C4208" t="str">
            <v>AW00015206</v>
          </cell>
          <cell r="D4208"/>
          <cell r="E4208" t="str">
            <v>Maurice</v>
          </cell>
          <cell r="F4208"/>
          <cell r="G4208" t="str">
            <v>Andersen</v>
          </cell>
          <cell r="H4208" t="str">
            <v>Maurice  Andersen</v>
          </cell>
          <cell r="I4208" t="b">
            <v>0</v>
          </cell>
          <cell r="J4208">
            <v>26581</v>
          </cell>
          <cell r="K4208" t="str">
            <v>M</v>
          </cell>
        </row>
        <row r="4209">
          <cell r="A4209">
            <v>15207</v>
          </cell>
          <cell r="B4209">
            <v>27</v>
          </cell>
          <cell r="C4209" t="str">
            <v>AW00015207</v>
          </cell>
          <cell r="D4209"/>
          <cell r="E4209" t="str">
            <v>Josue</v>
          </cell>
          <cell r="F4209"/>
          <cell r="G4209" t="str">
            <v>Diaz</v>
          </cell>
          <cell r="H4209" t="str">
            <v>Josue  Diaz</v>
          </cell>
          <cell r="I4209" t="b">
            <v>0</v>
          </cell>
          <cell r="J4209">
            <v>26827</v>
          </cell>
          <cell r="K4209" t="str">
            <v>S</v>
          </cell>
        </row>
        <row r="4210">
          <cell r="A4210">
            <v>15208</v>
          </cell>
          <cell r="B4210">
            <v>5</v>
          </cell>
          <cell r="C4210" t="str">
            <v>AW00015208</v>
          </cell>
          <cell r="D4210"/>
          <cell r="E4210" t="str">
            <v>Colleen</v>
          </cell>
          <cell r="F4210" t="str">
            <v>E</v>
          </cell>
          <cell r="G4210" t="str">
            <v>Luo</v>
          </cell>
          <cell r="H4210" t="str">
            <v>Colleen E Luo</v>
          </cell>
          <cell r="I4210" t="b">
            <v>0</v>
          </cell>
          <cell r="J4210">
            <v>24931</v>
          </cell>
          <cell r="K4210" t="str">
            <v>M</v>
          </cell>
        </row>
        <row r="4211">
          <cell r="A4211">
            <v>15209</v>
          </cell>
          <cell r="B4211">
            <v>36</v>
          </cell>
          <cell r="C4211" t="str">
            <v>AW00015209</v>
          </cell>
          <cell r="D4211"/>
          <cell r="E4211" t="str">
            <v>Frank</v>
          </cell>
          <cell r="F4211" t="str">
            <v>M</v>
          </cell>
          <cell r="G4211" t="str">
            <v>Romero</v>
          </cell>
          <cell r="H4211" t="str">
            <v>Frank M Romero</v>
          </cell>
          <cell r="I4211" t="b">
            <v>0</v>
          </cell>
          <cell r="J4211">
            <v>28868</v>
          </cell>
          <cell r="K4211" t="str">
            <v>M</v>
          </cell>
        </row>
        <row r="4212">
          <cell r="A4212">
            <v>15210</v>
          </cell>
          <cell r="B4212">
            <v>28</v>
          </cell>
          <cell r="C4212" t="str">
            <v>AW00015210</v>
          </cell>
          <cell r="D4212"/>
          <cell r="E4212" t="str">
            <v>Kurt</v>
          </cell>
          <cell r="F4212"/>
          <cell r="G4212" t="str">
            <v>Raje</v>
          </cell>
          <cell r="H4212" t="str">
            <v>Kurt  Raje</v>
          </cell>
          <cell r="I4212" t="b">
            <v>0</v>
          </cell>
          <cell r="J4212">
            <v>25013</v>
          </cell>
          <cell r="K4212" t="str">
            <v>S</v>
          </cell>
        </row>
        <row r="4213">
          <cell r="A4213">
            <v>15211</v>
          </cell>
          <cell r="B4213">
            <v>28</v>
          </cell>
          <cell r="C4213" t="str">
            <v>AW00015211</v>
          </cell>
          <cell r="D4213"/>
          <cell r="E4213" t="str">
            <v>Kenneth</v>
          </cell>
          <cell r="F4213" t="str">
            <v>S</v>
          </cell>
          <cell r="G4213" t="str">
            <v>Luo</v>
          </cell>
          <cell r="H4213" t="str">
            <v>Kenneth S Luo</v>
          </cell>
          <cell r="I4213" t="b">
            <v>0</v>
          </cell>
          <cell r="J4213">
            <v>24353</v>
          </cell>
          <cell r="K4213" t="str">
            <v>S</v>
          </cell>
        </row>
        <row r="4214">
          <cell r="A4214">
            <v>15212</v>
          </cell>
          <cell r="B4214">
            <v>4</v>
          </cell>
          <cell r="C4214" t="str">
            <v>AW00015212</v>
          </cell>
          <cell r="D4214"/>
          <cell r="E4214" t="str">
            <v>Marcus</v>
          </cell>
          <cell r="F4214" t="str">
            <v>D</v>
          </cell>
          <cell r="G4214" t="str">
            <v>Henderson</v>
          </cell>
          <cell r="H4214" t="str">
            <v>Marcus D Henderson</v>
          </cell>
          <cell r="I4214" t="b">
            <v>0</v>
          </cell>
          <cell r="J4214">
            <v>24483</v>
          </cell>
          <cell r="K4214" t="str">
            <v>M</v>
          </cell>
        </row>
        <row r="4215">
          <cell r="A4215">
            <v>15213</v>
          </cell>
          <cell r="B4215">
            <v>31</v>
          </cell>
          <cell r="C4215" t="str">
            <v>AW00015213</v>
          </cell>
          <cell r="D4215"/>
          <cell r="E4215" t="str">
            <v>Briana</v>
          </cell>
          <cell r="F4215" t="str">
            <v>L</v>
          </cell>
          <cell r="G4215" t="str">
            <v>Martin</v>
          </cell>
          <cell r="H4215" t="str">
            <v>Briana L Martin</v>
          </cell>
          <cell r="I4215" t="b">
            <v>0</v>
          </cell>
          <cell r="J4215">
            <v>24475</v>
          </cell>
          <cell r="K4215" t="str">
            <v>M</v>
          </cell>
        </row>
        <row r="4216">
          <cell r="A4216">
            <v>15214</v>
          </cell>
          <cell r="B4216">
            <v>21</v>
          </cell>
          <cell r="C4216" t="str">
            <v>AW00015214</v>
          </cell>
          <cell r="D4216"/>
          <cell r="E4216" t="str">
            <v>Amanda</v>
          </cell>
          <cell r="F4216"/>
          <cell r="G4216" t="str">
            <v>Jenkins</v>
          </cell>
          <cell r="H4216" t="str">
            <v>Amanda  Jenkins</v>
          </cell>
          <cell r="I4216" t="b">
            <v>0</v>
          </cell>
          <cell r="J4216">
            <v>26434</v>
          </cell>
          <cell r="K4216" t="str">
            <v>S</v>
          </cell>
        </row>
        <row r="4217">
          <cell r="A4217">
            <v>15215</v>
          </cell>
          <cell r="B4217">
            <v>34</v>
          </cell>
          <cell r="C4217" t="str">
            <v>AW00015215</v>
          </cell>
          <cell r="D4217"/>
          <cell r="E4217" t="str">
            <v>Alberto</v>
          </cell>
          <cell r="F4217" t="str">
            <v>C</v>
          </cell>
          <cell r="G4217" t="str">
            <v>Jiménez</v>
          </cell>
          <cell r="H4217" t="str">
            <v>Alberto C Jiménez</v>
          </cell>
          <cell r="I4217" t="b">
            <v>0</v>
          </cell>
          <cell r="J4217">
            <v>26382</v>
          </cell>
          <cell r="K4217" t="str">
            <v>S</v>
          </cell>
        </row>
        <row r="4218">
          <cell r="A4218">
            <v>15216</v>
          </cell>
          <cell r="B4218">
            <v>33</v>
          </cell>
          <cell r="C4218" t="str">
            <v>AW00015216</v>
          </cell>
          <cell r="D4218"/>
          <cell r="E4218" t="str">
            <v>Desiree</v>
          </cell>
          <cell r="F4218"/>
          <cell r="G4218" t="str">
            <v>Gutierrez</v>
          </cell>
          <cell r="H4218" t="str">
            <v>Desiree  Gutierrez</v>
          </cell>
          <cell r="I4218" t="b">
            <v>0</v>
          </cell>
          <cell r="J4218">
            <v>24090</v>
          </cell>
          <cell r="K4218" t="str">
            <v>M</v>
          </cell>
        </row>
        <row r="4219">
          <cell r="A4219">
            <v>15217</v>
          </cell>
          <cell r="B4219">
            <v>35</v>
          </cell>
          <cell r="C4219" t="str">
            <v>AW00015217</v>
          </cell>
          <cell r="D4219"/>
          <cell r="E4219" t="str">
            <v>Ethan</v>
          </cell>
          <cell r="F4219"/>
          <cell r="G4219" t="str">
            <v>Jai</v>
          </cell>
          <cell r="H4219" t="str">
            <v>Ethan  Jai</v>
          </cell>
          <cell r="I4219" t="b">
            <v>0</v>
          </cell>
          <cell r="J4219">
            <v>25979</v>
          </cell>
          <cell r="K4219" t="str">
            <v>S</v>
          </cell>
        </row>
        <row r="4220">
          <cell r="A4220">
            <v>15218</v>
          </cell>
          <cell r="B4220">
            <v>29</v>
          </cell>
          <cell r="C4220" t="str">
            <v>AW00015218</v>
          </cell>
          <cell r="D4220"/>
          <cell r="E4220" t="str">
            <v>Willie</v>
          </cell>
          <cell r="F4220"/>
          <cell r="G4220" t="str">
            <v>Johnsen</v>
          </cell>
          <cell r="H4220" t="str">
            <v>Willie  Johnsen</v>
          </cell>
          <cell r="I4220" t="b">
            <v>0</v>
          </cell>
          <cell r="J4220">
            <v>25998</v>
          </cell>
          <cell r="K4220" t="str">
            <v>S</v>
          </cell>
        </row>
        <row r="4221">
          <cell r="A4221">
            <v>15219</v>
          </cell>
          <cell r="B4221">
            <v>29</v>
          </cell>
          <cell r="C4221" t="str">
            <v>AW00015219</v>
          </cell>
          <cell r="D4221"/>
          <cell r="E4221" t="str">
            <v>Clayton</v>
          </cell>
          <cell r="F4221" t="str">
            <v>A</v>
          </cell>
          <cell r="G4221" t="str">
            <v>Chen</v>
          </cell>
          <cell r="H4221" t="str">
            <v>Clayton A Chen</v>
          </cell>
          <cell r="I4221" t="b">
            <v>0</v>
          </cell>
          <cell r="J4221">
            <v>27809</v>
          </cell>
          <cell r="K4221" t="str">
            <v>S</v>
          </cell>
        </row>
        <row r="4222">
          <cell r="A4222">
            <v>15220</v>
          </cell>
          <cell r="B4222">
            <v>3</v>
          </cell>
          <cell r="C4222" t="str">
            <v>AW00015220</v>
          </cell>
          <cell r="D4222"/>
          <cell r="E4222" t="str">
            <v>Micah</v>
          </cell>
          <cell r="F4222" t="str">
            <v>J</v>
          </cell>
          <cell r="G4222" t="str">
            <v>Liu</v>
          </cell>
          <cell r="H4222" t="str">
            <v>Micah J Liu</v>
          </cell>
          <cell r="I4222" t="b">
            <v>0</v>
          </cell>
          <cell r="J4222">
            <v>27644</v>
          </cell>
          <cell r="K4222" t="str">
            <v>S</v>
          </cell>
        </row>
        <row r="4223">
          <cell r="A4223">
            <v>15221</v>
          </cell>
          <cell r="B4223">
            <v>8</v>
          </cell>
          <cell r="C4223" t="str">
            <v>AW00015221</v>
          </cell>
          <cell r="D4223"/>
          <cell r="E4223" t="str">
            <v>Troy</v>
          </cell>
          <cell r="F4223" t="str">
            <v>P</v>
          </cell>
          <cell r="G4223" t="str">
            <v>Arun</v>
          </cell>
          <cell r="H4223" t="str">
            <v>Troy P Arun</v>
          </cell>
          <cell r="I4223" t="b">
            <v>0</v>
          </cell>
          <cell r="J4223">
            <v>27461</v>
          </cell>
          <cell r="K4223" t="str">
            <v>S</v>
          </cell>
        </row>
        <row r="4224">
          <cell r="A4224">
            <v>15222</v>
          </cell>
          <cell r="B4224">
            <v>35</v>
          </cell>
          <cell r="C4224" t="str">
            <v>AW00015222</v>
          </cell>
          <cell r="D4224"/>
          <cell r="E4224" t="str">
            <v>Cynthia</v>
          </cell>
          <cell r="F4224" t="str">
            <v>M</v>
          </cell>
          <cell r="G4224" t="str">
            <v>Patel</v>
          </cell>
          <cell r="H4224" t="str">
            <v>Cynthia M Patel</v>
          </cell>
          <cell r="I4224" t="b">
            <v>0</v>
          </cell>
          <cell r="J4224">
            <v>27649</v>
          </cell>
          <cell r="K4224" t="str">
            <v>M</v>
          </cell>
        </row>
        <row r="4225">
          <cell r="A4225">
            <v>15223</v>
          </cell>
          <cell r="B4225">
            <v>11</v>
          </cell>
          <cell r="C4225" t="str">
            <v>AW00015223</v>
          </cell>
          <cell r="D4225"/>
          <cell r="E4225" t="str">
            <v>Ebony</v>
          </cell>
          <cell r="F4225" t="str">
            <v>F</v>
          </cell>
          <cell r="G4225" t="str">
            <v>Martin</v>
          </cell>
          <cell r="H4225" t="str">
            <v>Ebony F Martin</v>
          </cell>
          <cell r="I4225" t="b">
            <v>0</v>
          </cell>
          <cell r="J4225">
            <v>27722</v>
          </cell>
          <cell r="K4225" t="str">
            <v>S</v>
          </cell>
        </row>
        <row r="4226">
          <cell r="A4226">
            <v>15224</v>
          </cell>
          <cell r="B4226">
            <v>12</v>
          </cell>
          <cell r="C4226" t="str">
            <v>AW00015224</v>
          </cell>
          <cell r="D4226"/>
          <cell r="E4226" t="str">
            <v>Pedro</v>
          </cell>
          <cell r="F4226" t="str">
            <v>S</v>
          </cell>
          <cell r="G4226" t="str">
            <v>Gutierrez</v>
          </cell>
          <cell r="H4226" t="str">
            <v>Pedro S Gutierrez</v>
          </cell>
          <cell r="I4226" t="b">
            <v>0</v>
          </cell>
          <cell r="J4226">
            <v>27430</v>
          </cell>
          <cell r="K4226" t="str">
            <v>S</v>
          </cell>
        </row>
        <row r="4227">
          <cell r="A4227">
            <v>15225</v>
          </cell>
          <cell r="B4227">
            <v>30</v>
          </cell>
          <cell r="C4227" t="str">
            <v>AW00015225</v>
          </cell>
          <cell r="D4227"/>
          <cell r="E4227" t="str">
            <v>Yolanda</v>
          </cell>
          <cell r="F4227"/>
          <cell r="G4227" t="str">
            <v>Bhat</v>
          </cell>
          <cell r="H4227" t="str">
            <v>Yolanda  Bhat</v>
          </cell>
          <cell r="I4227" t="b">
            <v>0</v>
          </cell>
          <cell r="J4227">
            <v>23901</v>
          </cell>
          <cell r="K4227" t="str">
            <v>M</v>
          </cell>
        </row>
        <row r="4228">
          <cell r="A4228">
            <v>15226</v>
          </cell>
          <cell r="B4228">
            <v>5</v>
          </cell>
          <cell r="C4228" t="str">
            <v>AW00015226</v>
          </cell>
          <cell r="D4228"/>
          <cell r="E4228" t="str">
            <v>Lori</v>
          </cell>
          <cell r="F4228" t="str">
            <v>M</v>
          </cell>
          <cell r="G4228" t="str">
            <v>Moreno</v>
          </cell>
          <cell r="H4228" t="str">
            <v>Lori M Moreno</v>
          </cell>
          <cell r="I4228" t="b">
            <v>0</v>
          </cell>
          <cell r="J4228">
            <v>29341</v>
          </cell>
          <cell r="K4228" t="str">
            <v>S</v>
          </cell>
        </row>
        <row r="4229">
          <cell r="A4229">
            <v>15227</v>
          </cell>
          <cell r="B4229">
            <v>10</v>
          </cell>
          <cell r="C4229" t="str">
            <v>AW00015227</v>
          </cell>
          <cell r="D4229"/>
          <cell r="E4229" t="str">
            <v>Harold</v>
          </cell>
          <cell r="F4229"/>
          <cell r="G4229" t="str">
            <v>Malhotra</v>
          </cell>
          <cell r="H4229" t="str">
            <v>Harold  Malhotra</v>
          </cell>
          <cell r="I4229" t="b">
            <v>0</v>
          </cell>
          <cell r="J4229">
            <v>25184</v>
          </cell>
          <cell r="K4229" t="str">
            <v>S</v>
          </cell>
        </row>
        <row r="4230">
          <cell r="A4230">
            <v>15228</v>
          </cell>
          <cell r="B4230">
            <v>14</v>
          </cell>
          <cell r="C4230" t="str">
            <v>AW00015228</v>
          </cell>
          <cell r="D4230"/>
          <cell r="E4230" t="str">
            <v>Jermaine</v>
          </cell>
          <cell r="F4230" t="str">
            <v>E</v>
          </cell>
          <cell r="G4230" t="str">
            <v>Raman</v>
          </cell>
          <cell r="H4230" t="str">
            <v>Jermaine E Raman</v>
          </cell>
          <cell r="I4230" t="b">
            <v>0</v>
          </cell>
          <cell r="J4230">
            <v>25324</v>
          </cell>
          <cell r="K4230" t="str">
            <v>M</v>
          </cell>
        </row>
        <row r="4231">
          <cell r="A4231">
            <v>15229</v>
          </cell>
          <cell r="B4231">
            <v>28</v>
          </cell>
          <cell r="C4231" t="str">
            <v>AW00015229</v>
          </cell>
          <cell r="D4231"/>
          <cell r="E4231" t="str">
            <v>Calvin</v>
          </cell>
          <cell r="F4231"/>
          <cell r="G4231" t="str">
            <v>Rai</v>
          </cell>
          <cell r="H4231" t="str">
            <v>Calvin  Rai</v>
          </cell>
          <cell r="I4231" t="b">
            <v>0</v>
          </cell>
          <cell r="J4231">
            <v>24897</v>
          </cell>
          <cell r="K4231" t="str">
            <v>M</v>
          </cell>
        </row>
        <row r="4232">
          <cell r="A4232">
            <v>15230</v>
          </cell>
          <cell r="B4232">
            <v>11</v>
          </cell>
          <cell r="C4232" t="str">
            <v>AW00015230</v>
          </cell>
          <cell r="D4232"/>
          <cell r="E4232" t="str">
            <v>Jillian</v>
          </cell>
          <cell r="F4232" t="str">
            <v>D</v>
          </cell>
          <cell r="G4232" t="str">
            <v>Vance</v>
          </cell>
          <cell r="H4232" t="str">
            <v>Jillian D Vance</v>
          </cell>
          <cell r="I4232" t="b">
            <v>0</v>
          </cell>
          <cell r="J4232">
            <v>27012</v>
          </cell>
          <cell r="K4232" t="str">
            <v>M</v>
          </cell>
        </row>
        <row r="4233">
          <cell r="A4233">
            <v>15231</v>
          </cell>
          <cell r="B4233">
            <v>13</v>
          </cell>
          <cell r="C4233" t="str">
            <v>AW00015231</v>
          </cell>
          <cell r="D4233"/>
          <cell r="E4233" t="str">
            <v>Alexia</v>
          </cell>
          <cell r="F4233" t="str">
            <v>D</v>
          </cell>
          <cell r="G4233" t="str">
            <v>Barnes</v>
          </cell>
          <cell r="H4233" t="str">
            <v>Alexia D Barnes</v>
          </cell>
          <cell r="I4233" t="b">
            <v>0</v>
          </cell>
          <cell r="J4233">
            <v>24753</v>
          </cell>
          <cell r="K4233" t="str">
            <v>M</v>
          </cell>
        </row>
        <row r="4234">
          <cell r="A4234">
            <v>15232</v>
          </cell>
          <cell r="B4234">
            <v>23</v>
          </cell>
          <cell r="C4234" t="str">
            <v>AW00015232</v>
          </cell>
          <cell r="D4234"/>
          <cell r="E4234" t="str">
            <v>Omar</v>
          </cell>
          <cell r="F4234" t="str">
            <v>I</v>
          </cell>
          <cell r="G4234" t="str">
            <v>Ma</v>
          </cell>
          <cell r="H4234" t="str">
            <v>Omar I Ma</v>
          </cell>
          <cell r="I4234" t="b">
            <v>0</v>
          </cell>
          <cell r="J4234">
            <v>26494</v>
          </cell>
          <cell r="K4234" t="str">
            <v>S</v>
          </cell>
        </row>
        <row r="4235">
          <cell r="A4235">
            <v>15233</v>
          </cell>
          <cell r="B4235">
            <v>36</v>
          </cell>
          <cell r="C4235" t="str">
            <v>AW00015233</v>
          </cell>
          <cell r="D4235"/>
          <cell r="E4235" t="str">
            <v>Tammy</v>
          </cell>
          <cell r="F4235"/>
          <cell r="G4235" t="str">
            <v>Rodriguez</v>
          </cell>
          <cell r="H4235" t="str">
            <v>Tammy  Rodriguez</v>
          </cell>
          <cell r="I4235" t="b">
            <v>0</v>
          </cell>
          <cell r="J4235">
            <v>26364</v>
          </cell>
          <cell r="K4235" t="str">
            <v>M</v>
          </cell>
        </row>
        <row r="4236">
          <cell r="A4236">
            <v>15234</v>
          </cell>
          <cell r="B4236">
            <v>16</v>
          </cell>
          <cell r="C4236" t="str">
            <v>AW00015234</v>
          </cell>
          <cell r="D4236"/>
          <cell r="E4236" t="str">
            <v>Kathleen</v>
          </cell>
          <cell r="F4236" t="str">
            <v>C</v>
          </cell>
          <cell r="G4236" t="str">
            <v>Moreno</v>
          </cell>
          <cell r="H4236" t="str">
            <v>Kathleen C Moreno</v>
          </cell>
          <cell r="I4236" t="b">
            <v>0</v>
          </cell>
          <cell r="J4236">
            <v>23398</v>
          </cell>
          <cell r="K4236" t="str">
            <v>S</v>
          </cell>
        </row>
        <row r="4237">
          <cell r="A4237">
            <v>15235</v>
          </cell>
          <cell r="B4237">
            <v>33</v>
          </cell>
          <cell r="C4237" t="str">
            <v>AW00015235</v>
          </cell>
          <cell r="D4237"/>
          <cell r="E4237" t="str">
            <v>Kari</v>
          </cell>
          <cell r="F4237"/>
          <cell r="G4237" t="str">
            <v>Lopez</v>
          </cell>
          <cell r="H4237" t="str">
            <v>Kari  Lopez</v>
          </cell>
          <cell r="I4237" t="b">
            <v>0</v>
          </cell>
          <cell r="J4237">
            <v>26106</v>
          </cell>
          <cell r="K4237" t="str">
            <v>M</v>
          </cell>
        </row>
        <row r="4238">
          <cell r="A4238">
            <v>15236</v>
          </cell>
          <cell r="B4238">
            <v>23</v>
          </cell>
          <cell r="C4238" t="str">
            <v>AW00015236</v>
          </cell>
          <cell r="D4238"/>
          <cell r="E4238" t="str">
            <v>Brandy</v>
          </cell>
          <cell r="F4238" t="str">
            <v>I</v>
          </cell>
          <cell r="G4238" t="str">
            <v>Kapoor</v>
          </cell>
          <cell r="H4238" t="str">
            <v>Brandy I Kapoor</v>
          </cell>
          <cell r="I4238" t="b">
            <v>0</v>
          </cell>
          <cell r="J4238">
            <v>24050</v>
          </cell>
          <cell r="K4238" t="str">
            <v>M</v>
          </cell>
        </row>
        <row r="4239">
          <cell r="A4239">
            <v>15237</v>
          </cell>
          <cell r="B4239">
            <v>12</v>
          </cell>
          <cell r="C4239" t="str">
            <v>AW00015237</v>
          </cell>
          <cell r="D4239"/>
          <cell r="E4239" t="str">
            <v>Devon</v>
          </cell>
          <cell r="F4239" t="str">
            <v>L</v>
          </cell>
          <cell r="G4239" t="str">
            <v>Lal</v>
          </cell>
          <cell r="H4239" t="str">
            <v>Devon L Lal</v>
          </cell>
          <cell r="I4239" t="b">
            <v>0</v>
          </cell>
          <cell r="J4239">
            <v>28044</v>
          </cell>
          <cell r="K4239" t="str">
            <v>M</v>
          </cell>
        </row>
        <row r="4240">
          <cell r="A4240">
            <v>15238</v>
          </cell>
          <cell r="B4240">
            <v>3</v>
          </cell>
          <cell r="C4240" t="str">
            <v>AW00015238</v>
          </cell>
          <cell r="D4240"/>
          <cell r="E4240" t="str">
            <v>Jonathon</v>
          </cell>
          <cell r="F4240" t="str">
            <v>A</v>
          </cell>
          <cell r="G4240" t="str">
            <v>Alonso</v>
          </cell>
          <cell r="H4240" t="str">
            <v>Jonathon A Alonso</v>
          </cell>
          <cell r="I4240" t="b">
            <v>0</v>
          </cell>
          <cell r="J4240">
            <v>24758</v>
          </cell>
          <cell r="K4240" t="str">
            <v>M</v>
          </cell>
        </row>
        <row r="4241">
          <cell r="A4241">
            <v>15239</v>
          </cell>
          <cell r="B4241">
            <v>27</v>
          </cell>
          <cell r="C4241" t="str">
            <v>AW00015239</v>
          </cell>
          <cell r="D4241"/>
          <cell r="E4241" t="str">
            <v>Sergio</v>
          </cell>
          <cell r="F4241" t="str">
            <v>D</v>
          </cell>
          <cell r="G4241" t="str">
            <v>Rodriguez</v>
          </cell>
          <cell r="H4241" t="str">
            <v>Sergio D Rodriguez</v>
          </cell>
          <cell r="I4241" t="b">
            <v>0</v>
          </cell>
          <cell r="J4241">
            <v>22712</v>
          </cell>
          <cell r="K4241" t="str">
            <v>M</v>
          </cell>
        </row>
        <row r="4242">
          <cell r="A4242">
            <v>15240</v>
          </cell>
          <cell r="B4242">
            <v>13</v>
          </cell>
          <cell r="C4242" t="str">
            <v>AW00015240</v>
          </cell>
          <cell r="D4242"/>
          <cell r="E4242" t="str">
            <v>Monique</v>
          </cell>
          <cell r="F4242" t="str">
            <v>R</v>
          </cell>
          <cell r="G4242" t="str">
            <v>Navarro</v>
          </cell>
          <cell r="H4242" t="str">
            <v>Monique R Navarro</v>
          </cell>
          <cell r="I4242" t="b">
            <v>0</v>
          </cell>
          <cell r="J4242">
            <v>21646</v>
          </cell>
          <cell r="K4242" t="str">
            <v>M</v>
          </cell>
        </row>
        <row r="4243">
          <cell r="A4243">
            <v>15241</v>
          </cell>
          <cell r="B4243">
            <v>9</v>
          </cell>
          <cell r="C4243" t="str">
            <v>AW00015241</v>
          </cell>
          <cell r="D4243"/>
          <cell r="E4243" t="str">
            <v>Geoffrey</v>
          </cell>
          <cell r="F4243" t="str">
            <v>M</v>
          </cell>
          <cell r="G4243" t="str">
            <v>Madan</v>
          </cell>
          <cell r="H4243" t="str">
            <v>Geoffrey M Madan</v>
          </cell>
          <cell r="I4243" t="b">
            <v>0</v>
          </cell>
          <cell r="J4243">
            <v>23520</v>
          </cell>
          <cell r="K4243" t="str">
            <v>M</v>
          </cell>
        </row>
        <row r="4244">
          <cell r="A4244">
            <v>15242</v>
          </cell>
          <cell r="B4244">
            <v>18</v>
          </cell>
          <cell r="C4244" t="str">
            <v>AW00015242</v>
          </cell>
          <cell r="D4244"/>
          <cell r="E4244" t="str">
            <v>Neil</v>
          </cell>
          <cell r="F4244"/>
          <cell r="G4244" t="str">
            <v>Suarez</v>
          </cell>
          <cell r="H4244" t="str">
            <v>Neil  Suarez</v>
          </cell>
          <cell r="I4244" t="b">
            <v>0</v>
          </cell>
          <cell r="J4244">
            <v>21600</v>
          </cell>
          <cell r="K4244" t="str">
            <v>M</v>
          </cell>
        </row>
        <row r="4245">
          <cell r="A4245">
            <v>15243</v>
          </cell>
          <cell r="B4245">
            <v>543</v>
          </cell>
          <cell r="C4245" t="str">
            <v>AW00015243</v>
          </cell>
          <cell r="D4245"/>
          <cell r="E4245" t="str">
            <v>Lauren</v>
          </cell>
          <cell r="F4245"/>
          <cell r="G4245" t="str">
            <v>Harris</v>
          </cell>
          <cell r="H4245" t="str">
            <v>Lauren  Harris</v>
          </cell>
          <cell r="I4245" t="b">
            <v>0</v>
          </cell>
          <cell r="J4245">
            <v>29920</v>
          </cell>
          <cell r="K4245" t="str">
            <v>M</v>
          </cell>
        </row>
        <row r="4246">
          <cell r="A4246">
            <v>15244</v>
          </cell>
          <cell r="B4246">
            <v>62</v>
          </cell>
          <cell r="C4246" t="str">
            <v>AW00015244</v>
          </cell>
          <cell r="D4246"/>
          <cell r="E4246" t="str">
            <v>Alexis</v>
          </cell>
          <cell r="F4246" t="str">
            <v>L</v>
          </cell>
          <cell r="G4246" t="str">
            <v>Rodriguez</v>
          </cell>
          <cell r="H4246" t="str">
            <v>Alexis L Rodriguez</v>
          </cell>
          <cell r="I4246" t="b">
            <v>0</v>
          </cell>
          <cell r="J4246">
            <v>29923</v>
          </cell>
          <cell r="K4246" t="str">
            <v>M</v>
          </cell>
        </row>
        <row r="4247">
          <cell r="A4247">
            <v>15245</v>
          </cell>
          <cell r="B4247">
            <v>369</v>
          </cell>
          <cell r="C4247" t="str">
            <v>AW00015245</v>
          </cell>
          <cell r="D4247"/>
          <cell r="E4247" t="str">
            <v>Eduardo</v>
          </cell>
          <cell r="F4247"/>
          <cell r="G4247" t="str">
            <v>Ross</v>
          </cell>
          <cell r="H4247" t="str">
            <v>Eduardo  Ross</v>
          </cell>
          <cell r="I4247" t="b">
            <v>0</v>
          </cell>
          <cell r="J4247">
            <v>29915</v>
          </cell>
          <cell r="K4247" t="str">
            <v>M</v>
          </cell>
        </row>
        <row r="4248">
          <cell r="A4248">
            <v>15246</v>
          </cell>
          <cell r="B4248">
            <v>359</v>
          </cell>
          <cell r="C4248" t="str">
            <v>AW00015246</v>
          </cell>
          <cell r="D4248"/>
          <cell r="E4248" t="str">
            <v>Kaitlyn</v>
          </cell>
          <cell r="F4248" t="str">
            <v>R</v>
          </cell>
          <cell r="G4248" t="str">
            <v>Watson</v>
          </cell>
          <cell r="H4248" t="str">
            <v>Kaitlyn R Watson</v>
          </cell>
          <cell r="I4248" t="b">
            <v>0</v>
          </cell>
          <cell r="J4248">
            <v>29864</v>
          </cell>
          <cell r="K4248" t="str">
            <v>M</v>
          </cell>
        </row>
        <row r="4249">
          <cell r="A4249">
            <v>15247</v>
          </cell>
          <cell r="B4249">
            <v>633</v>
          </cell>
          <cell r="C4249" t="str">
            <v>AW00015247</v>
          </cell>
          <cell r="D4249"/>
          <cell r="E4249" t="str">
            <v>Catherine</v>
          </cell>
          <cell r="F4249"/>
          <cell r="G4249" t="str">
            <v>Stewart</v>
          </cell>
          <cell r="H4249" t="str">
            <v>Catherine  Stewart</v>
          </cell>
          <cell r="I4249" t="b">
            <v>0</v>
          </cell>
          <cell r="J4249">
            <v>29716</v>
          </cell>
          <cell r="K4249" t="str">
            <v>S</v>
          </cell>
        </row>
        <row r="4250">
          <cell r="A4250">
            <v>15248</v>
          </cell>
          <cell r="B4250">
            <v>612</v>
          </cell>
          <cell r="C4250" t="str">
            <v>AW00015248</v>
          </cell>
          <cell r="D4250"/>
          <cell r="E4250" t="str">
            <v>Richard</v>
          </cell>
          <cell r="F4250"/>
          <cell r="G4250" t="str">
            <v>Harris</v>
          </cell>
          <cell r="H4250" t="str">
            <v>Richard  Harris</v>
          </cell>
          <cell r="I4250" t="b">
            <v>0</v>
          </cell>
          <cell r="J4250">
            <v>30129</v>
          </cell>
          <cell r="K4250" t="str">
            <v>M</v>
          </cell>
        </row>
        <row r="4251">
          <cell r="A4251">
            <v>15249</v>
          </cell>
          <cell r="B4251">
            <v>348</v>
          </cell>
          <cell r="C4251" t="str">
            <v>AW00015249</v>
          </cell>
          <cell r="D4251"/>
          <cell r="E4251" t="str">
            <v>Abigail</v>
          </cell>
          <cell r="F4251" t="str">
            <v>L</v>
          </cell>
          <cell r="G4251" t="str">
            <v>Anderson</v>
          </cell>
          <cell r="H4251" t="str">
            <v>Abigail L Anderson</v>
          </cell>
          <cell r="I4251" t="b">
            <v>0</v>
          </cell>
          <cell r="J4251">
            <v>31270</v>
          </cell>
          <cell r="K4251" t="str">
            <v>S</v>
          </cell>
        </row>
        <row r="4252">
          <cell r="A4252">
            <v>15250</v>
          </cell>
          <cell r="B4252">
            <v>335</v>
          </cell>
          <cell r="C4252" t="str">
            <v>AW00015250</v>
          </cell>
          <cell r="D4252"/>
          <cell r="E4252" t="str">
            <v>Jose</v>
          </cell>
          <cell r="F4252" t="str">
            <v>M</v>
          </cell>
          <cell r="G4252" t="str">
            <v>Scott</v>
          </cell>
          <cell r="H4252" t="str">
            <v>Jose M Scott</v>
          </cell>
          <cell r="I4252" t="b">
            <v>0</v>
          </cell>
          <cell r="J4252">
            <v>31545</v>
          </cell>
          <cell r="K4252" t="str">
            <v>S</v>
          </cell>
        </row>
        <row r="4253">
          <cell r="A4253">
            <v>15251</v>
          </cell>
          <cell r="B4253">
            <v>59</v>
          </cell>
          <cell r="C4253" t="str">
            <v>AW00015251</v>
          </cell>
          <cell r="D4253"/>
          <cell r="E4253" t="str">
            <v>Noah</v>
          </cell>
          <cell r="F4253" t="str">
            <v>A</v>
          </cell>
          <cell r="G4253" t="str">
            <v>Hall</v>
          </cell>
          <cell r="H4253" t="str">
            <v>Noah A Hall</v>
          </cell>
          <cell r="I4253" t="b">
            <v>0</v>
          </cell>
          <cell r="J4253">
            <v>31280</v>
          </cell>
          <cell r="K4253" t="str">
            <v>S</v>
          </cell>
        </row>
        <row r="4254">
          <cell r="A4254">
            <v>15252</v>
          </cell>
          <cell r="B4254">
            <v>547</v>
          </cell>
          <cell r="C4254" t="str">
            <v>AW00015252</v>
          </cell>
          <cell r="D4254"/>
          <cell r="E4254" t="str">
            <v>Jada</v>
          </cell>
          <cell r="F4254"/>
          <cell r="G4254" t="str">
            <v>Murphy</v>
          </cell>
          <cell r="H4254" t="str">
            <v>Jada  Murphy</v>
          </cell>
          <cell r="I4254" t="b">
            <v>0</v>
          </cell>
          <cell r="J4254">
            <v>31272</v>
          </cell>
          <cell r="K4254" t="str">
            <v>M</v>
          </cell>
        </row>
        <row r="4255">
          <cell r="A4255">
            <v>15253</v>
          </cell>
          <cell r="B4255">
            <v>38</v>
          </cell>
          <cell r="C4255" t="str">
            <v>AW00015253</v>
          </cell>
          <cell r="D4255"/>
          <cell r="E4255" t="str">
            <v>Barry</v>
          </cell>
          <cell r="F4255"/>
          <cell r="G4255" t="str">
            <v>Suri</v>
          </cell>
          <cell r="H4255" t="str">
            <v>Barry  Suri</v>
          </cell>
          <cell r="I4255" t="b">
            <v>0</v>
          </cell>
          <cell r="J4255">
            <v>19007</v>
          </cell>
          <cell r="K4255" t="str">
            <v>M</v>
          </cell>
        </row>
        <row r="4256">
          <cell r="A4256">
            <v>15254</v>
          </cell>
          <cell r="B4256">
            <v>421</v>
          </cell>
          <cell r="C4256" t="str">
            <v>AW00015254</v>
          </cell>
          <cell r="D4256"/>
          <cell r="E4256" t="str">
            <v>Carla</v>
          </cell>
          <cell r="F4256" t="str">
            <v>C</v>
          </cell>
          <cell r="G4256" t="str">
            <v>Chapman</v>
          </cell>
          <cell r="H4256" t="str">
            <v>Carla C Chapman</v>
          </cell>
          <cell r="I4256" t="b">
            <v>0</v>
          </cell>
          <cell r="J4256">
            <v>31282</v>
          </cell>
          <cell r="K4256" t="str">
            <v>M</v>
          </cell>
        </row>
        <row r="4257">
          <cell r="A4257">
            <v>15255</v>
          </cell>
          <cell r="B4257">
            <v>358</v>
          </cell>
          <cell r="C4257" t="str">
            <v>AW00015255</v>
          </cell>
          <cell r="D4257"/>
          <cell r="E4257" t="str">
            <v>Evan</v>
          </cell>
          <cell r="F4257"/>
          <cell r="G4257" t="str">
            <v>Collins</v>
          </cell>
          <cell r="H4257" t="str">
            <v>Evan  Collins</v>
          </cell>
          <cell r="I4257" t="b">
            <v>0</v>
          </cell>
          <cell r="J4257">
            <v>30652</v>
          </cell>
          <cell r="K4257" t="str">
            <v>M</v>
          </cell>
        </row>
        <row r="4258">
          <cell r="A4258">
            <v>15256</v>
          </cell>
          <cell r="B4258">
            <v>312</v>
          </cell>
          <cell r="C4258" t="str">
            <v>AW00015256</v>
          </cell>
          <cell r="D4258"/>
          <cell r="E4258" t="str">
            <v>Dalton</v>
          </cell>
          <cell r="F4258" t="str">
            <v>R</v>
          </cell>
          <cell r="G4258" t="str">
            <v>Ramirez</v>
          </cell>
          <cell r="H4258" t="str">
            <v>Dalton R Ramirez</v>
          </cell>
          <cell r="I4258" t="b">
            <v>0</v>
          </cell>
          <cell r="J4258">
            <v>30551</v>
          </cell>
          <cell r="K4258" t="str">
            <v>S</v>
          </cell>
        </row>
        <row r="4259">
          <cell r="A4259">
            <v>15257</v>
          </cell>
          <cell r="B4259">
            <v>611</v>
          </cell>
          <cell r="C4259" t="str">
            <v>AW00015257</v>
          </cell>
          <cell r="D4259"/>
          <cell r="E4259" t="str">
            <v>Matthew</v>
          </cell>
          <cell r="F4259"/>
          <cell r="G4259" t="str">
            <v>Anderson</v>
          </cell>
          <cell r="H4259" t="str">
            <v>Matthew  Anderson</v>
          </cell>
          <cell r="I4259" t="b">
            <v>0</v>
          </cell>
          <cell r="J4259">
            <v>30581</v>
          </cell>
          <cell r="K4259" t="str">
            <v>S</v>
          </cell>
        </row>
        <row r="4260">
          <cell r="A4260">
            <v>15258</v>
          </cell>
          <cell r="B4260">
            <v>607</v>
          </cell>
          <cell r="C4260" t="str">
            <v>AW00015258</v>
          </cell>
          <cell r="D4260"/>
          <cell r="E4260" t="str">
            <v>Chloe</v>
          </cell>
          <cell r="F4260"/>
          <cell r="G4260" t="str">
            <v>Reed</v>
          </cell>
          <cell r="H4260" t="str">
            <v>Chloe  Reed</v>
          </cell>
          <cell r="I4260" t="b">
            <v>0</v>
          </cell>
          <cell r="J4260">
            <v>30624</v>
          </cell>
          <cell r="K4260" t="str">
            <v>M</v>
          </cell>
        </row>
        <row r="4261">
          <cell r="A4261">
            <v>15259</v>
          </cell>
          <cell r="B4261">
            <v>301</v>
          </cell>
          <cell r="C4261" t="str">
            <v>AW00015259</v>
          </cell>
          <cell r="D4261"/>
          <cell r="E4261" t="str">
            <v>Franklin</v>
          </cell>
          <cell r="F4261"/>
          <cell r="G4261" t="str">
            <v>Zhu</v>
          </cell>
          <cell r="H4261" t="str">
            <v>Franklin  Zhu</v>
          </cell>
          <cell r="I4261" t="b">
            <v>0</v>
          </cell>
          <cell r="J4261">
            <v>30409</v>
          </cell>
          <cell r="K4261" t="str">
            <v>S</v>
          </cell>
        </row>
        <row r="4262">
          <cell r="A4262">
            <v>15260</v>
          </cell>
          <cell r="B4262">
            <v>307</v>
          </cell>
          <cell r="C4262" t="str">
            <v>AW00015260</v>
          </cell>
          <cell r="D4262"/>
          <cell r="E4262" t="str">
            <v>Kathleen</v>
          </cell>
          <cell r="F4262"/>
          <cell r="G4262" t="str">
            <v>Torres</v>
          </cell>
          <cell r="H4262" t="str">
            <v>Kathleen  Torres</v>
          </cell>
          <cell r="I4262" t="b">
            <v>0</v>
          </cell>
          <cell r="J4262">
            <v>30365</v>
          </cell>
          <cell r="K4262" t="str">
            <v>S</v>
          </cell>
        </row>
        <row r="4263">
          <cell r="A4263">
            <v>15261</v>
          </cell>
          <cell r="B4263">
            <v>12</v>
          </cell>
          <cell r="C4263" t="str">
            <v>AW00015261</v>
          </cell>
          <cell r="D4263"/>
          <cell r="E4263" t="str">
            <v>Carolyn</v>
          </cell>
          <cell r="F4263"/>
          <cell r="G4263" t="str">
            <v>Torres</v>
          </cell>
          <cell r="H4263" t="str">
            <v>Carolyn  Torres</v>
          </cell>
          <cell r="I4263" t="b">
            <v>0</v>
          </cell>
          <cell r="J4263">
            <v>18614</v>
          </cell>
          <cell r="K4263" t="str">
            <v>M</v>
          </cell>
        </row>
        <row r="4264">
          <cell r="A4264">
            <v>15262</v>
          </cell>
          <cell r="B4264">
            <v>2</v>
          </cell>
          <cell r="C4264" t="str">
            <v>AW00015262</v>
          </cell>
          <cell r="D4264"/>
          <cell r="E4264" t="str">
            <v>Jan</v>
          </cell>
          <cell r="F4264" t="str">
            <v>A</v>
          </cell>
          <cell r="G4264" t="str">
            <v>Gonzalez</v>
          </cell>
          <cell r="H4264" t="str">
            <v>Jan A Gonzalez</v>
          </cell>
          <cell r="I4264" t="b">
            <v>0</v>
          </cell>
          <cell r="J4264">
            <v>16758</v>
          </cell>
          <cell r="K4264" t="str">
            <v>M</v>
          </cell>
        </row>
        <row r="4265">
          <cell r="A4265">
            <v>15263</v>
          </cell>
          <cell r="B4265">
            <v>34</v>
          </cell>
          <cell r="C4265" t="str">
            <v>AW00015263</v>
          </cell>
          <cell r="D4265"/>
          <cell r="E4265" t="str">
            <v>Paige</v>
          </cell>
          <cell r="F4265" t="str">
            <v>L</v>
          </cell>
          <cell r="G4265" t="str">
            <v>Coleman</v>
          </cell>
          <cell r="H4265" t="str">
            <v>Paige L Coleman</v>
          </cell>
          <cell r="I4265" t="b">
            <v>0</v>
          </cell>
          <cell r="J4265">
            <v>16972</v>
          </cell>
          <cell r="K4265" t="str">
            <v>M</v>
          </cell>
        </row>
        <row r="4266">
          <cell r="A4266">
            <v>15264</v>
          </cell>
          <cell r="B4266">
            <v>23</v>
          </cell>
          <cell r="C4266" t="str">
            <v>AW00015264</v>
          </cell>
          <cell r="D4266"/>
          <cell r="E4266" t="str">
            <v>Peter</v>
          </cell>
          <cell r="F4266" t="str">
            <v>L</v>
          </cell>
          <cell r="G4266" t="str">
            <v>Goel</v>
          </cell>
          <cell r="H4266" t="str">
            <v>Peter L Goel</v>
          </cell>
          <cell r="I4266" t="b">
            <v>0</v>
          </cell>
          <cell r="J4266">
            <v>16972</v>
          </cell>
          <cell r="K4266" t="str">
            <v>M</v>
          </cell>
        </row>
        <row r="4267">
          <cell r="A4267">
            <v>15265</v>
          </cell>
          <cell r="B4267">
            <v>11</v>
          </cell>
          <cell r="C4267" t="str">
            <v>AW00015265</v>
          </cell>
          <cell r="D4267"/>
          <cell r="E4267" t="str">
            <v>Kristopher</v>
          </cell>
          <cell r="F4267" t="str">
            <v>L</v>
          </cell>
          <cell r="G4267" t="str">
            <v>Malhotra</v>
          </cell>
          <cell r="H4267" t="str">
            <v>Kristopher L Malhotra</v>
          </cell>
          <cell r="I4267" t="b">
            <v>0</v>
          </cell>
          <cell r="J4267">
            <v>16848</v>
          </cell>
          <cell r="K4267" t="str">
            <v>S</v>
          </cell>
        </row>
        <row r="4268">
          <cell r="A4268">
            <v>15266</v>
          </cell>
          <cell r="B4268">
            <v>18</v>
          </cell>
          <cell r="C4268" t="str">
            <v>AW00015266</v>
          </cell>
          <cell r="D4268"/>
          <cell r="E4268" t="str">
            <v>Briana</v>
          </cell>
          <cell r="F4268" t="str">
            <v>A</v>
          </cell>
          <cell r="G4268" t="str">
            <v>Suarez</v>
          </cell>
          <cell r="H4268" t="str">
            <v>Briana A Suarez</v>
          </cell>
          <cell r="I4268" t="b">
            <v>0</v>
          </cell>
          <cell r="J4268">
            <v>17083</v>
          </cell>
          <cell r="K4268" t="str">
            <v>M</v>
          </cell>
        </row>
        <row r="4269">
          <cell r="A4269">
            <v>15267</v>
          </cell>
          <cell r="B4269">
            <v>21</v>
          </cell>
          <cell r="C4269" t="str">
            <v>AW00015267</v>
          </cell>
          <cell r="D4269"/>
          <cell r="E4269" t="str">
            <v>Kendra</v>
          </cell>
          <cell r="F4269" t="str">
            <v>R</v>
          </cell>
          <cell r="G4269" t="str">
            <v>Alvarez</v>
          </cell>
          <cell r="H4269" t="str">
            <v>Kendra R Alvarez</v>
          </cell>
          <cell r="I4269" t="b">
            <v>0</v>
          </cell>
          <cell r="J4269">
            <v>17626</v>
          </cell>
          <cell r="K4269" t="str">
            <v>M</v>
          </cell>
        </row>
        <row r="4270">
          <cell r="A4270">
            <v>15268</v>
          </cell>
          <cell r="B4270">
            <v>12</v>
          </cell>
          <cell r="C4270" t="str">
            <v>AW00015268</v>
          </cell>
          <cell r="D4270"/>
          <cell r="E4270" t="str">
            <v>Shannon</v>
          </cell>
          <cell r="F4270" t="str">
            <v>F</v>
          </cell>
          <cell r="G4270" t="str">
            <v>Wu</v>
          </cell>
          <cell r="H4270" t="str">
            <v>Shannon F Wu</v>
          </cell>
          <cell r="I4270" t="b">
            <v>0</v>
          </cell>
          <cell r="J4270">
            <v>19636</v>
          </cell>
          <cell r="K4270" t="str">
            <v>S</v>
          </cell>
        </row>
        <row r="4271">
          <cell r="A4271">
            <v>15269</v>
          </cell>
          <cell r="B4271">
            <v>616</v>
          </cell>
          <cell r="C4271" t="str">
            <v>AW00015269</v>
          </cell>
          <cell r="D4271"/>
          <cell r="E4271" t="str">
            <v>Chloe</v>
          </cell>
          <cell r="F4271" t="str">
            <v>W</v>
          </cell>
          <cell r="G4271" t="str">
            <v>King</v>
          </cell>
          <cell r="H4271" t="str">
            <v>Chloe W King</v>
          </cell>
          <cell r="I4271" t="b">
            <v>0</v>
          </cell>
          <cell r="J4271">
            <v>29907</v>
          </cell>
          <cell r="K4271" t="str">
            <v>M</v>
          </cell>
        </row>
        <row r="4272">
          <cell r="A4272">
            <v>15270</v>
          </cell>
          <cell r="B4272">
            <v>631</v>
          </cell>
          <cell r="C4272" t="str">
            <v>AW00015270</v>
          </cell>
          <cell r="D4272"/>
          <cell r="E4272" t="str">
            <v>Ariana</v>
          </cell>
          <cell r="F4272" t="str">
            <v>B</v>
          </cell>
          <cell r="G4272" t="str">
            <v>Cox</v>
          </cell>
          <cell r="H4272" t="str">
            <v>Ariana B Cox</v>
          </cell>
          <cell r="I4272" t="b">
            <v>0</v>
          </cell>
          <cell r="J4272">
            <v>29985</v>
          </cell>
          <cell r="K4272" t="str">
            <v>S</v>
          </cell>
        </row>
        <row r="4273">
          <cell r="A4273">
            <v>15271</v>
          </cell>
          <cell r="B4273">
            <v>637</v>
          </cell>
          <cell r="C4273" t="str">
            <v>AW00015271</v>
          </cell>
          <cell r="D4273"/>
          <cell r="E4273" t="str">
            <v>Samuel</v>
          </cell>
          <cell r="F4273" t="str">
            <v>R</v>
          </cell>
          <cell r="G4273" t="str">
            <v>Yang</v>
          </cell>
          <cell r="H4273" t="str">
            <v>Samuel R Yang</v>
          </cell>
          <cell r="I4273" t="b">
            <v>0</v>
          </cell>
          <cell r="J4273">
            <v>29921</v>
          </cell>
          <cell r="K4273" t="str">
            <v>S</v>
          </cell>
        </row>
        <row r="4274">
          <cell r="A4274">
            <v>15272</v>
          </cell>
          <cell r="B4274">
            <v>642</v>
          </cell>
          <cell r="C4274" t="str">
            <v>AW00015272</v>
          </cell>
          <cell r="D4274"/>
          <cell r="E4274" t="str">
            <v>Kyle</v>
          </cell>
          <cell r="F4274"/>
          <cell r="G4274" t="str">
            <v>Gonzales</v>
          </cell>
          <cell r="H4274" t="str">
            <v>Kyle  Gonzales</v>
          </cell>
          <cell r="I4274" t="b">
            <v>0</v>
          </cell>
          <cell r="J4274">
            <v>29950</v>
          </cell>
          <cell r="K4274" t="str">
            <v>S</v>
          </cell>
        </row>
        <row r="4275">
          <cell r="A4275">
            <v>15273</v>
          </cell>
          <cell r="B4275">
            <v>336</v>
          </cell>
          <cell r="C4275" t="str">
            <v>AW00015273</v>
          </cell>
          <cell r="D4275"/>
          <cell r="E4275" t="str">
            <v>Brandon</v>
          </cell>
          <cell r="F4275"/>
          <cell r="G4275" t="str">
            <v>Alexander</v>
          </cell>
          <cell r="H4275" t="str">
            <v>Brandon  Alexander</v>
          </cell>
          <cell r="I4275" t="b">
            <v>0</v>
          </cell>
          <cell r="J4275">
            <v>29901</v>
          </cell>
          <cell r="K4275" t="str">
            <v>S</v>
          </cell>
        </row>
        <row r="4276">
          <cell r="A4276">
            <v>15274</v>
          </cell>
          <cell r="B4276">
            <v>337</v>
          </cell>
          <cell r="C4276" t="str">
            <v>AW00015274</v>
          </cell>
          <cell r="D4276"/>
          <cell r="E4276" t="str">
            <v>Alexander</v>
          </cell>
          <cell r="F4276" t="str">
            <v>M</v>
          </cell>
          <cell r="G4276" t="str">
            <v>Johnson</v>
          </cell>
          <cell r="H4276" t="str">
            <v>Alexander M Johnson</v>
          </cell>
          <cell r="I4276" t="b">
            <v>0</v>
          </cell>
          <cell r="J4276">
            <v>29973</v>
          </cell>
          <cell r="K4276" t="str">
            <v>S</v>
          </cell>
        </row>
        <row r="4277">
          <cell r="A4277">
            <v>15275</v>
          </cell>
          <cell r="B4277">
            <v>369</v>
          </cell>
          <cell r="C4277" t="str">
            <v>AW00015275</v>
          </cell>
          <cell r="D4277"/>
          <cell r="E4277" t="str">
            <v>Eric</v>
          </cell>
          <cell r="F4277" t="str">
            <v>L</v>
          </cell>
          <cell r="G4277" t="str">
            <v>Collins</v>
          </cell>
          <cell r="H4277" t="str">
            <v>Eric L Collins</v>
          </cell>
          <cell r="I4277" t="b">
            <v>0</v>
          </cell>
          <cell r="J4277">
            <v>30063</v>
          </cell>
          <cell r="K4277" t="str">
            <v>M</v>
          </cell>
        </row>
        <row r="4278">
          <cell r="A4278">
            <v>15276</v>
          </cell>
          <cell r="B4278">
            <v>316</v>
          </cell>
          <cell r="C4278" t="str">
            <v>AW00015276</v>
          </cell>
          <cell r="D4278"/>
          <cell r="E4278" t="str">
            <v>Megan</v>
          </cell>
          <cell r="F4278" t="str">
            <v>L</v>
          </cell>
          <cell r="G4278" t="str">
            <v>Hall</v>
          </cell>
          <cell r="H4278" t="str">
            <v>Megan L Hall</v>
          </cell>
          <cell r="I4278" t="b">
            <v>0</v>
          </cell>
          <cell r="J4278">
            <v>31200</v>
          </cell>
          <cell r="K4278" t="str">
            <v>S</v>
          </cell>
        </row>
        <row r="4279">
          <cell r="A4279">
            <v>15277</v>
          </cell>
          <cell r="B4279">
            <v>337</v>
          </cell>
          <cell r="C4279" t="str">
            <v>AW00015277</v>
          </cell>
          <cell r="D4279"/>
          <cell r="E4279" t="str">
            <v>Hailey</v>
          </cell>
          <cell r="F4279" t="str">
            <v>E</v>
          </cell>
          <cell r="G4279" t="str">
            <v>Griffin</v>
          </cell>
          <cell r="H4279" t="str">
            <v>Hailey E Griffin</v>
          </cell>
          <cell r="I4279" t="b">
            <v>0</v>
          </cell>
          <cell r="J4279">
            <v>29191</v>
          </cell>
          <cell r="K4279" t="str">
            <v>S</v>
          </cell>
        </row>
        <row r="4280">
          <cell r="A4280">
            <v>15278</v>
          </cell>
          <cell r="B4280">
            <v>358</v>
          </cell>
          <cell r="C4280" t="str">
            <v>AW00015278</v>
          </cell>
          <cell r="D4280"/>
          <cell r="E4280" t="str">
            <v>Brandon</v>
          </cell>
          <cell r="F4280"/>
          <cell r="G4280" t="str">
            <v>Russell</v>
          </cell>
          <cell r="H4280" t="str">
            <v>Brandon  Russell</v>
          </cell>
          <cell r="I4280" t="b">
            <v>0</v>
          </cell>
          <cell r="J4280">
            <v>31289</v>
          </cell>
          <cell r="K4280" t="str">
            <v>S</v>
          </cell>
        </row>
        <row r="4281">
          <cell r="A4281">
            <v>15279</v>
          </cell>
          <cell r="B4281">
            <v>360</v>
          </cell>
          <cell r="C4281" t="str">
            <v>AW00015279</v>
          </cell>
          <cell r="D4281"/>
          <cell r="E4281" t="str">
            <v>Hunter</v>
          </cell>
          <cell r="F4281" t="str">
            <v>E</v>
          </cell>
          <cell r="G4281" t="str">
            <v>Lee</v>
          </cell>
          <cell r="H4281" t="str">
            <v>Hunter E Lee</v>
          </cell>
          <cell r="I4281" t="b">
            <v>0</v>
          </cell>
          <cell r="J4281">
            <v>29397</v>
          </cell>
          <cell r="K4281" t="str">
            <v>S</v>
          </cell>
        </row>
        <row r="4282">
          <cell r="A4282">
            <v>15280</v>
          </cell>
          <cell r="B4282">
            <v>358</v>
          </cell>
          <cell r="C4282" t="str">
            <v>AW00015280</v>
          </cell>
          <cell r="D4282"/>
          <cell r="E4282" t="str">
            <v>Mya</v>
          </cell>
          <cell r="F4282" t="str">
            <v>L</v>
          </cell>
          <cell r="G4282" t="str">
            <v>Griffin</v>
          </cell>
          <cell r="H4282" t="str">
            <v>Mya L Griffin</v>
          </cell>
          <cell r="I4282" t="b">
            <v>0</v>
          </cell>
          <cell r="J4282">
            <v>27009</v>
          </cell>
          <cell r="K4282" t="str">
            <v>S</v>
          </cell>
        </row>
        <row r="4283">
          <cell r="A4283">
            <v>15281</v>
          </cell>
          <cell r="B4283">
            <v>299</v>
          </cell>
          <cell r="C4283" t="str">
            <v>AW00015281</v>
          </cell>
          <cell r="D4283"/>
          <cell r="E4283" t="str">
            <v>Hunter</v>
          </cell>
          <cell r="F4283"/>
          <cell r="G4283" t="str">
            <v>Anderson</v>
          </cell>
          <cell r="H4283" t="str">
            <v>Hunter  Anderson</v>
          </cell>
          <cell r="I4283" t="b">
            <v>0</v>
          </cell>
          <cell r="J4283">
            <v>26591</v>
          </cell>
          <cell r="K4283" t="str">
            <v>S</v>
          </cell>
        </row>
        <row r="4284">
          <cell r="A4284">
            <v>15282</v>
          </cell>
          <cell r="B4284">
            <v>359</v>
          </cell>
          <cell r="C4284" t="str">
            <v>AW00015282</v>
          </cell>
          <cell r="D4284"/>
          <cell r="E4284" t="str">
            <v>Elizabeth</v>
          </cell>
          <cell r="F4284" t="str">
            <v>A</v>
          </cell>
          <cell r="G4284" t="str">
            <v>Thomas</v>
          </cell>
          <cell r="H4284" t="str">
            <v>Elizabeth A Thomas</v>
          </cell>
          <cell r="I4284" t="b">
            <v>0</v>
          </cell>
          <cell r="J4284">
            <v>25220</v>
          </cell>
          <cell r="K4284" t="str">
            <v>M</v>
          </cell>
        </row>
        <row r="4285">
          <cell r="A4285">
            <v>15283</v>
          </cell>
          <cell r="B4285">
            <v>49</v>
          </cell>
          <cell r="C4285" t="str">
            <v>AW00015283</v>
          </cell>
          <cell r="D4285"/>
          <cell r="E4285" t="str">
            <v>Eugene</v>
          </cell>
          <cell r="F4285" t="str">
            <v>A</v>
          </cell>
          <cell r="G4285" t="str">
            <v>Li</v>
          </cell>
          <cell r="H4285" t="str">
            <v>Eugene A Li</v>
          </cell>
          <cell r="I4285" t="b">
            <v>0</v>
          </cell>
          <cell r="J4285">
            <v>28632</v>
          </cell>
          <cell r="K4285" t="str">
            <v>S</v>
          </cell>
        </row>
        <row r="4286">
          <cell r="A4286">
            <v>15284</v>
          </cell>
          <cell r="B4286">
            <v>310</v>
          </cell>
          <cell r="C4286" t="str">
            <v>AW00015284</v>
          </cell>
          <cell r="D4286"/>
          <cell r="E4286" t="str">
            <v>Jay</v>
          </cell>
          <cell r="F4286"/>
          <cell r="G4286" t="str">
            <v>Prasad</v>
          </cell>
          <cell r="H4286" t="str">
            <v>Jay  Prasad</v>
          </cell>
          <cell r="I4286" t="b">
            <v>0</v>
          </cell>
          <cell r="J4286">
            <v>30385</v>
          </cell>
          <cell r="K4286" t="str">
            <v>S</v>
          </cell>
        </row>
        <row r="4287">
          <cell r="A4287">
            <v>15285</v>
          </cell>
          <cell r="B4287">
            <v>307</v>
          </cell>
          <cell r="C4287" t="str">
            <v>AW00015285</v>
          </cell>
          <cell r="D4287"/>
          <cell r="E4287" t="str">
            <v>Olivia</v>
          </cell>
          <cell r="F4287" t="str">
            <v>A</v>
          </cell>
          <cell r="G4287" t="str">
            <v>Rodriguez</v>
          </cell>
          <cell r="H4287" t="str">
            <v>Olivia A Rodriguez</v>
          </cell>
          <cell r="I4287" t="b">
            <v>0</v>
          </cell>
          <cell r="J4287">
            <v>30354</v>
          </cell>
          <cell r="K4287" t="str">
            <v>S</v>
          </cell>
        </row>
        <row r="4288">
          <cell r="A4288">
            <v>15286</v>
          </cell>
          <cell r="B4288">
            <v>546</v>
          </cell>
          <cell r="C4288" t="str">
            <v>AW00015286</v>
          </cell>
          <cell r="D4288"/>
          <cell r="E4288" t="str">
            <v>Thomas</v>
          </cell>
          <cell r="F4288" t="str">
            <v>C</v>
          </cell>
          <cell r="G4288" t="str">
            <v>Nelson</v>
          </cell>
          <cell r="H4288" t="str">
            <v>Thomas C Nelson</v>
          </cell>
          <cell r="I4288" t="b">
            <v>0</v>
          </cell>
          <cell r="J4288">
            <v>28945</v>
          </cell>
          <cell r="K4288" t="str">
            <v>M</v>
          </cell>
        </row>
        <row r="4289">
          <cell r="A4289">
            <v>15287</v>
          </cell>
          <cell r="B4289">
            <v>641</v>
          </cell>
          <cell r="C4289" t="str">
            <v>AW00015287</v>
          </cell>
          <cell r="D4289"/>
          <cell r="E4289" t="str">
            <v>Stephanie</v>
          </cell>
          <cell r="F4289" t="str">
            <v>S</v>
          </cell>
          <cell r="G4289" t="str">
            <v>Baker</v>
          </cell>
          <cell r="H4289" t="str">
            <v>Stephanie S Baker</v>
          </cell>
          <cell r="I4289" t="b">
            <v>0</v>
          </cell>
          <cell r="J4289">
            <v>28784</v>
          </cell>
          <cell r="K4289" t="str">
            <v>S</v>
          </cell>
        </row>
        <row r="4290">
          <cell r="A4290">
            <v>15288</v>
          </cell>
          <cell r="B4290">
            <v>307</v>
          </cell>
          <cell r="C4290" t="str">
            <v>AW00015288</v>
          </cell>
          <cell r="D4290"/>
          <cell r="E4290" t="str">
            <v>Logan</v>
          </cell>
          <cell r="F4290"/>
          <cell r="G4290" t="str">
            <v>Perry</v>
          </cell>
          <cell r="H4290" t="str">
            <v>Logan  Perry</v>
          </cell>
          <cell r="I4290" t="b">
            <v>0</v>
          </cell>
          <cell r="J4290">
            <v>28758</v>
          </cell>
          <cell r="K4290" t="str">
            <v>M</v>
          </cell>
        </row>
        <row r="4291">
          <cell r="A4291">
            <v>15289</v>
          </cell>
          <cell r="B4291">
            <v>326</v>
          </cell>
          <cell r="C4291" t="str">
            <v>AW00015289</v>
          </cell>
          <cell r="D4291"/>
          <cell r="E4291" t="str">
            <v>Katelyn</v>
          </cell>
          <cell r="F4291"/>
          <cell r="G4291" t="str">
            <v>Gray</v>
          </cell>
          <cell r="H4291" t="str">
            <v>Katelyn  Gray</v>
          </cell>
          <cell r="I4291" t="b">
            <v>0</v>
          </cell>
          <cell r="J4291">
            <v>30357</v>
          </cell>
          <cell r="K4291" t="str">
            <v>M</v>
          </cell>
        </row>
        <row r="4292">
          <cell r="A4292">
            <v>15290</v>
          </cell>
          <cell r="B4292">
            <v>648</v>
          </cell>
          <cell r="C4292" t="str">
            <v>AW00015290</v>
          </cell>
          <cell r="D4292"/>
          <cell r="E4292" t="str">
            <v>Edward</v>
          </cell>
          <cell r="F4292"/>
          <cell r="G4292" t="str">
            <v>Thompson</v>
          </cell>
          <cell r="H4292" t="str">
            <v>Edward  Thompson</v>
          </cell>
          <cell r="I4292" t="b">
            <v>0</v>
          </cell>
          <cell r="J4292">
            <v>30521</v>
          </cell>
          <cell r="K4292" t="str">
            <v>M</v>
          </cell>
        </row>
        <row r="4293">
          <cell r="A4293">
            <v>15291</v>
          </cell>
          <cell r="B4293">
            <v>62</v>
          </cell>
          <cell r="C4293" t="str">
            <v>AW00015291</v>
          </cell>
          <cell r="D4293"/>
          <cell r="E4293" t="str">
            <v>Julia</v>
          </cell>
          <cell r="F4293" t="str">
            <v>J</v>
          </cell>
          <cell r="G4293" t="str">
            <v>Alexander</v>
          </cell>
          <cell r="H4293" t="str">
            <v>Julia J Alexander</v>
          </cell>
          <cell r="I4293" t="b">
            <v>0</v>
          </cell>
          <cell r="J4293">
            <v>30243</v>
          </cell>
          <cell r="K4293" t="str">
            <v>S</v>
          </cell>
        </row>
        <row r="4294">
          <cell r="A4294">
            <v>15292</v>
          </cell>
          <cell r="B4294">
            <v>553</v>
          </cell>
          <cell r="C4294" t="str">
            <v>AW00015292</v>
          </cell>
          <cell r="D4294"/>
          <cell r="E4294" t="str">
            <v>Megan</v>
          </cell>
          <cell r="F4294" t="str">
            <v>C</v>
          </cell>
          <cell r="G4294" t="str">
            <v>Bailey</v>
          </cell>
          <cell r="H4294" t="str">
            <v>Megan C Bailey</v>
          </cell>
          <cell r="I4294" t="b">
            <v>0</v>
          </cell>
          <cell r="J4294">
            <v>28108</v>
          </cell>
          <cell r="K4294" t="str">
            <v>S</v>
          </cell>
        </row>
        <row r="4295">
          <cell r="A4295">
            <v>15293</v>
          </cell>
          <cell r="B4295">
            <v>542</v>
          </cell>
          <cell r="C4295" t="str">
            <v>AW00015293</v>
          </cell>
          <cell r="D4295"/>
          <cell r="E4295" t="str">
            <v>Mason</v>
          </cell>
          <cell r="F4295" t="str">
            <v>C</v>
          </cell>
          <cell r="G4295" t="str">
            <v>Watson</v>
          </cell>
          <cell r="H4295" t="str">
            <v>Mason C Watson</v>
          </cell>
          <cell r="I4295" t="b">
            <v>0</v>
          </cell>
          <cell r="J4295">
            <v>30017</v>
          </cell>
          <cell r="K4295" t="str">
            <v>M</v>
          </cell>
        </row>
        <row r="4296">
          <cell r="A4296">
            <v>15294</v>
          </cell>
          <cell r="B4296">
            <v>635</v>
          </cell>
          <cell r="C4296" t="str">
            <v>AW00015294</v>
          </cell>
          <cell r="D4296"/>
          <cell r="E4296" t="str">
            <v>Michael</v>
          </cell>
          <cell r="F4296"/>
          <cell r="G4296" t="str">
            <v>Robinson</v>
          </cell>
          <cell r="H4296" t="str">
            <v>Michael  Robinson</v>
          </cell>
          <cell r="I4296" t="b">
            <v>0</v>
          </cell>
          <cell r="J4296">
            <v>28161</v>
          </cell>
          <cell r="K4296" t="str">
            <v>M</v>
          </cell>
        </row>
        <row r="4297">
          <cell r="A4297">
            <v>15295</v>
          </cell>
          <cell r="B4297">
            <v>300</v>
          </cell>
          <cell r="C4297" t="str">
            <v>AW00015295</v>
          </cell>
          <cell r="D4297"/>
          <cell r="E4297" t="str">
            <v>Louis</v>
          </cell>
          <cell r="F4297"/>
          <cell r="G4297" t="str">
            <v>Shan</v>
          </cell>
          <cell r="H4297" t="str">
            <v>Louis  Shan</v>
          </cell>
          <cell r="I4297" t="b">
            <v>0</v>
          </cell>
          <cell r="J4297">
            <v>28023</v>
          </cell>
          <cell r="K4297" t="str">
            <v>M</v>
          </cell>
        </row>
        <row r="4298">
          <cell r="A4298">
            <v>15296</v>
          </cell>
          <cell r="B4298">
            <v>385</v>
          </cell>
          <cell r="C4298" t="str">
            <v>AW00015296</v>
          </cell>
          <cell r="D4298"/>
          <cell r="E4298" t="str">
            <v>Chloe</v>
          </cell>
          <cell r="F4298" t="str">
            <v>C</v>
          </cell>
          <cell r="G4298" t="str">
            <v>Peterson</v>
          </cell>
          <cell r="H4298" t="str">
            <v>Chloe C Peterson</v>
          </cell>
          <cell r="I4298" t="b">
            <v>0</v>
          </cell>
          <cell r="J4298">
            <v>28104</v>
          </cell>
          <cell r="K4298" t="str">
            <v>M</v>
          </cell>
        </row>
        <row r="4299">
          <cell r="A4299">
            <v>15297</v>
          </cell>
          <cell r="B4299">
            <v>614</v>
          </cell>
          <cell r="C4299" t="str">
            <v>AW00015297</v>
          </cell>
          <cell r="D4299"/>
          <cell r="E4299" t="str">
            <v>Nicole</v>
          </cell>
          <cell r="F4299" t="str">
            <v>J</v>
          </cell>
          <cell r="G4299" t="str">
            <v>Bryant</v>
          </cell>
          <cell r="H4299" t="str">
            <v>Nicole J Bryant</v>
          </cell>
          <cell r="I4299" t="b">
            <v>0</v>
          </cell>
          <cell r="J4299">
            <v>28075</v>
          </cell>
          <cell r="K4299" t="str">
            <v>M</v>
          </cell>
        </row>
        <row r="4300">
          <cell r="A4300">
            <v>15298</v>
          </cell>
          <cell r="B4300">
            <v>612</v>
          </cell>
          <cell r="C4300" t="str">
            <v>AW00015298</v>
          </cell>
          <cell r="D4300"/>
          <cell r="E4300" t="str">
            <v>Joe</v>
          </cell>
          <cell r="F4300" t="str">
            <v>G</v>
          </cell>
          <cell r="G4300" t="str">
            <v>Chandra</v>
          </cell>
          <cell r="H4300" t="str">
            <v>Joe G Chandra</v>
          </cell>
          <cell r="I4300" t="b">
            <v>0</v>
          </cell>
          <cell r="J4300">
            <v>30567</v>
          </cell>
          <cell r="K4300" t="str">
            <v>M</v>
          </cell>
        </row>
        <row r="4301">
          <cell r="A4301">
            <v>15299</v>
          </cell>
          <cell r="B4301">
            <v>543</v>
          </cell>
          <cell r="C4301" t="str">
            <v>AW00015299</v>
          </cell>
          <cell r="D4301"/>
          <cell r="E4301" t="str">
            <v>Charles</v>
          </cell>
          <cell r="F4301" t="str">
            <v>H</v>
          </cell>
          <cell r="G4301" t="str">
            <v>Lopez</v>
          </cell>
          <cell r="H4301" t="str">
            <v>Charles H Lopez</v>
          </cell>
          <cell r="I4301" t="b">
            <v>0</v>
          </cell>
          <cell r="J4301">
            <v>30608</v>
          </cell>
          <cell r="K4301" t="str">
            <v>M</v>
          </cell>
        </row>
        <row r="4302">
          <cell r="A4302">
            <v>15300</v>
          </cell>
          <cell r="B4302">
            <v>632</v>
          </cell>
          <cell r="C4302" t="str">
            <v>AW00015300</v>
          </cell>
          <cell r="D4302"/>
          <cell r="E4302" t="str">
            <v>Seth</v>
          </cell>
          <cell r="F4302"/>
          <cell r="G4302" t="str">
            <v>Butler</v>
          </cell>
          <cell r="H4302" t="str">
            <v>Seth  Butler</v>
          </cell>
          <cell r="I4302" t="b">
            <v>0</v>
          </cell>
          <cell r="J4302">
            <v>28619</v>
          </cell>
          <cell r="K4302" t="str">
            <v>M</v>
          </cell>
        </row>
        <row r="4303">
          <cell r="A4303">
            <v>15301</v>
          </cell>
          <cell r="B4303">
            <v>310</v>
          </cell>
          <cell r="C4303" t="str">
            <v>AW00015301</v>
          </cell>
          <cell r="D4303"/>
          <cell r="E4303" t="str">
            <v>Amy</v>
          </cell>
          <cell r="F4303" t="str">
            <v>A</v>
          </cell>
          <cell r="G4303" t="str">
            <v>Guo</v>
          </cell>
          <cell r="H4303" t="str">
            <v>Amy A Guo</v>
          </cell>
          <cell r="I4303" t="b">
            <v>0</v>
          </cell>
          <cell r="J4303">
            <v>28355</v>
          </cell>
          <cell r="K4303" t="str">
            <v>S</v>
          </cell>
        </row>
        <row r="4304">
          <cell r="A4304">
            <v>15302</v>
          </cell>
          <cell r="B4304">
            <v>339</v>
          </cell>
          <cell r="C4304" t="str">
            <v>AW00015302</v>
          </cell>
          <cell r="D4304"/>
          <cell r="E4304" t="str">
            <v>Brianna</v>
          </cell>
          <cell r="F4304"/>
          <cell r="G4304" t="str">
            <v>Thomas</v>
          </cell>
          <cell r="H4304" t="str">
            <v>Brianna  Thomas</v>
          </cell>
          <cell r="I4304" t="b">
            <v>0</v>
          </cell>
          <cell r="J4304">
            <v>28499</v>
          </cell>
          <cell r="K4304" t="str">
            <v>S</v>
          </cell>
        </row>
        <row r="4305">
          <cell r="A4305">
            <v>15303</v>
          </cell>
          <cell r="B4305">
            <v>339</v>
          </cell>
          <cell r="C4305" t="str">
            <v>AW00015303</v>
          </cell>
          <cell r="D4305"/>
          <cell r="E4305" t="str">
            <v>Haley</v>
          </cell>
          <cell r="F4305"/>
          <cell r="G4305" t="str">
            <v>Patterson</v>
          </cell>
          <cell r="H4305" t="str">
            <v>Haley  Patterson</v>
          </cell>
          <cell r="I4305" t="b">
            <v>0</v>
          </cell>
          <cell r="J4305">
            <v>18375</v>
          </cell>
          <cell r="K4305" t="str">
            <v>S</v>
          </cell>
        </row>
        <row r="4306">
          <cell r="A4306">
            <v>15304</v>
          </cell>
          <cell r="B4306">
            <v>50</v>
          </cell>
          <cell r="C4306" t="str">
            <v>AW00015304</v>
          </cell>
          <cell r="D4306"/>
          <cell r="E4306" t="str">
            <v>Miranda</v>
          </cell>
          <cell r="F4306" t="str">
            <v>J</v>
          </cell>
          <cell r="G4306" t="str">
            <v>Powell</v>
          </cell>
          <cell r="H4306" t="str">
            <v>Miranda J Powell</v>
          </cell>
          <cell r="I4306" t="b">
            <v>0</v>
          </cell>
          <cell r="J4306">
            <v>18406</v>
          </cell>
          <cell r="K4306" t="str">
            <v>M</v>
          </cell>
        </row>
        <row r="4307">
          <cell r="A4307">
            <v>15305</v>
          </cell>
          <cell r="B4307">
            <v>301</v>
          </cell>
          <cell r="C4307" t="str">
            <v>AW00015305</v>
          </cell>
          <cell r="D4307"/>
          <cell r="E4307" t="str">
            <v>Jacquelyn</v>
          </cell>
          <cell r="F4307" t="str">
            <v>D</v>
          </cell>
          <cell r="G4307" t="str">
            <v>Ortega</v>
          </cell>
          <cell r="H4307" t="str">
            <v>Jacquelyn D Ortega</v>
          </cell>
          <cell r="I4307" t="b">
            <v>0</v>
          </cell>
          <cell r="J4307">
            <v>18736</v>
          </cell>
          <cell r="K4307" t="str">
            <v>S</v>
          </cell>
        </row>
        <row r="4308">
          <cell r="A4308">
            <v>15306</v>
          </cell>
          <cell r="B4308">
            <v>609</v>
          </cell>
          <cell r="C4308" t="str">
            <v>AW00015306</v>
          </cell>
          <cell r="D4308"/>
          <cell r="E4308" t="str">
            <v>Victoria</v>
          </cell>
          <cell r="F4308"/>
          <cell r="G4308" t="str">
            <v>Sanchez</v>
          </cell>
          <cell r="H4308" t="str">
            <v>Victoria  Sanchez</v>
          </cell>
          <cell r="I4308" t="b">
            <v>0</v>
          </cell>
          <cell r="J4308">
            <v>18706</v>
          </cell>
          <cell r="K4308" t="str">
            <v>M</v>
          </cell>
        </row>
        <row r="4309">
          <cell r="A4309">
            <v>15307</v>
          </cell>
          <cell r="B4309">
            <v>338</v>
          </cell>
          <cell r="C4309" t="str">
            <v>AW00015307</v>
          </cell>
          <cell r="D4309"/>
          <cell r="E4309" t="str">
            <v>Jennifer</v>
          </cell>
          <cell r="F4309"/>
          <cell r="G4309" t="str">
            <v>Garcia</v>
          </cell>
          <cell r="H4309" t="str">
            <v>Jennifer  Garcia</v>
          </cell>
          <cell r="I4309" t="b">
            <v>0</v>
          </cell>
          <cell r="J4309">
            <v>20566</v>
          </cell>
          <cell r="K4309" t="str">
            <v>M</v>
          </cell>
        </row>
        <row r="4310">
          <cell r="A4310">
            <v>15308</v>
          </cell>
          <cell r="B4310">
            <v>299</v>
          </cell>
          <cell r="C4310" t="str">
            <v>AW00015308</v>
          </cell>
          <cell r="D4310"/>
          <cell r="E4310" t="str">
            <v>Christy</v>
          </cell>
          <cell r="F4310" t="str">
            <v>C</v>
          </cell>
          <cell r="G4310" t="str">
            <v>Lal</v>
          </cell>
          <cell r="H4310" t="str">
            <v>Christy C Lal</v>
          </cell>
          <cell r="I4310" t="b">
            <v>0</v>
          </cell>
          <cell r="J4310">
            <v>22559</v>
          </cell>
          <cell r="K4310" t="str">
            <v>M</v>
          </cell>
        </row>
        <row r="4311">
          <cell r="A4311">
            <v>15309</v>
          </cell>
          <cell r="B4311">
            <v>301</v>
          </cell>
          <cell r="C4311" t="str">
            <v>AW00015309</v>
          </cell>
          <cell r="D4311"/>
          <cell r="E4311" t="str">
            <v>Dylan</v>
          </cell>
          <cell r="F4311" t="str">
            <v>C</v>
          </cell>
          <cell r="G4311" t="str">
            <v>Wilson</v>
          </cell>
          <cell r="H4311" t="str">
            <v>Dylan C Wilson</v>
          </cell>
          <cell r="I4311" t="b">
            <v>0</v>
          </cell>
          <cell r="J4311">
            <v>18658</v>
          </cell>
          <cell r="K4311" t="str">
            <v>M</v>
          </cell>
        </row>
        <row r="4312">
          <cell r="A4312">
            <v>15310</v>
          </cell>
          <cell r="B4312">
            <v>52</v>
          </cell>
          <cell r="C4312" t="str">
            <v>AW00015310</v>
          </cell>
          <cell r="D4312"/>
          <cell r="E4312" t="str">
            <v>Amanda</v>
          </cell>
          <cell r="F4312" t="str">
            <v>M</v>
          </cell>
          <cell r="G4312" t="str">
            <v>Stewart</v>
          </cell>
          <cell r="H4312" t="str">
            <v>Amanda M Stewart</v>
          </cell>
          <cell r="I4312" t="b">
            <v>0</v>
          </cell>
          <cell r="J4312">
            <v>18766</v>
          </cell>
          <cell r="K4312" t="str">
            <v>M</v>
          </cell>
        </row>
        <row r="4313">
          <cell r="A4313">
            <v>15311</v>
          </cell>
          <cell r="B4313">
            <v>642</v>
          </cell>
          <cell r="C4313" t="str">
            <v>AW00015311</v>
          </cell>
          <cell r="D4313"/>
          <cell r="E4313" t="str">
            <v>Brandon</v>
          </cell>
          <cell r="F4313" t="str">
            <v>J</v>
          </cell>
          <cell r="G4313" t="str">
            <v>Thompson</v>
          </cell>
          <cell r="H4313" t="str">
            <v>Brandon J Thompson</v>
          </cell>
          <cell r="I4313" t="b">
            <v>0</v>
          </cell>
          <cell r="J4313">
            <v>20653</v>
          </cell>
          <cell r="K4313" t="str">
            <v>M</v>
          </cell>
        </row>
        <row r="4314">
          <cell r="A4314">
            <v>15312</v>
          </cell>
          <cell r="B4314">
            <v>345</v>
          </cell>
          <cell r="C4314" t="str">
            <v>AW00015312</v>
          </cell>
          <cell r="D4314"/>
          <cell r="E4314" t="str">
            <v>Alexandria</v>
          </cell>
          <cell r="F4314" t="str">
            <v>A</v>
          </cell>
          <cell r="G4314" t="str">
            <v>Gonzales</v>
          </cell>
          <cell r="H4314" t="str">
            <v>Alexandria A Gonzales</v>
          </cell>
          <cell r="I4314" t="b">
            <v>0</v>
          </cell>
          <cell r="J4314">
            <v>18640</v>
          </cell>
          <cell r="K4314" t="str">
            <v>M</v>
          </cell>
        </row>
        <row r="4315">
          <cell r="A4315">
            <v>15313</v>
          </cell>
          <cell r="B4315">
            <v>547</v>
          </cell>
          <cell r="C4315" t="str">
            <v>AW00015313</v>
          </cell>
          <cell r="D4315"/>
          <cell r="E4315" t="str">
            <v>Garrett</v>
          </cell>
          <cell r="F4315" t="str">
            <v>C</v>
          </cell>
          <cell r="G4315" t="str">
            <v>Morris</v>
          </cell>
          <cell r="H4315" t="str">
            <v>Garrett C Morris</v>
          </cell>
          <cell r="I4315" t="b">
            <v>0</v>
          </cell>
          <cell r="J4315">
            <v>19110</v>
          </cell>
          <cell r="K4315" t="str">
            <v>M</v>
          </cell>
        </row>
        <row r="4316">
          <cell r="A4316">
            <v>15314</v>
          </cell>
          <cell r="B4316">
            <v>368</v>
          </cell>
          <cell r="C4316" t="str">
            <v>AW00015314</v>
          </cell>
          <cell r="D4316"/>
          <cell r="E4316" t="str">
            <v>Eduardo</v>
          </cell>
          <cell r="F4316"/>
          <cell r="G4316" t="str">
            <v>Torres</v>
          </cell>
          <cell r="H4316" t="str">
            <v>Eduardo  Torres</v>
          </cell>
          <cell r="I4316" t="b">
            <v>0</v>
          </cell>
          <cell r="J4316">
            <v>19026</v>
          </cell>
          <cell r="K4316" t="str">
            <v>S</v>
          </cell>
        </row>
        <row r="4317">
          <cell r="A4317">
            <v>15315</v>
          </cell>
          <cell r="B4317">
            <v>635</v>
          </cell>
          <cell r="C4317" t="str">
            <v>AW00015315</v>
          </cell>
          <cell r="D4317"/>
          <cell r="E4317" t="str">
            <v>Katherine</v>
          </cell>
          <cell r="F4317" t="str">
            <v>S</v>
          </cell>
          <cell r="G4317" t="str">
            <v>Bennett</v>
          </cell>
          <cell r="H4317" t="str">
            <v>Katherine S Bennett</v>
          </cell>
          <cell r="I4317" t="b">
            <v>0</v>
          </cell>
          <cell r="J4317">
            <v>19099</v>
          </cell>
          <cell r="K4317" t="str">
            <v>M</v>
          </cell>
        </row>
        <row r="4318">
          <cell r="A4318">
            <v>15316</v>
          </cell>
          <cell r="B4318">
            <v>314</v>
          </cell>
          <cell r="C4318" t="str">
            <v>AW00015316</v>
          </cell>
          <cell r="D4318"/>
          <cell r="E4318" t="str">
            <v>Alexis</v>
          </cell>
          <cell r="F4318"/>
          <cell r="G4318" t="str">
            <v>Harris</v>
          </cell>
          <cell r="H4318" t="str">
            <v>Alexis  Harris</v>
          </cell>
          <cell r="I4318" t="b">
            <v>0</v>
          </cell>
          <cell r="J4318">
            <v>19458</v>
          </cell>
          <cell r="K4318" t="str">
            <v>M</v>
          </cell>
        </row>
        <row r="4319">
          <cell r="A4319">
            <v>15317</v>
          </cell>
          <cell r="B4319">
            <v>302</v>
          </cell>
          <cell r="C4319" t="str">
            <v>AW00015317</v>
          </cell>
          <cell r="D4319"/>
          <cell r="E4319" t="str">
            <v>Rachel</v>
          </cell>
          <cell r="F4319" t="str">
            <v>R</v>
          </cell>
          <cell r="G4319" t="str">
            <v>Jenkins</v>
          </cell>
          <cell r="H4319" t="str">
            <v>Rachel R Jenkins</v>
          </cell>
          <cell r="I4319" t="b">
            <v>0</v>
          </cell>
          <cell r="J4319">
            <v>21321</v>
          </cell>
          <cell r="K4319" t="str">
            <v>M</v>
          </cell>
        </row>
        <row r="4320">
          <cell r="A4320">
            <v>15318</v>
          </cell>
          <cell r="B4320">
            <v>539</v>
          </cell>
          <cell r="C4320" t="str">
            <v>AW00015318</v>
          </cell>
          <cell r="D4320"/>
          <cell r="E4320" t="str">
            <v>Grace</v>
          </cell>
          <cell r="F4320" t="str">
            <v>D</v>
          </cell>
          <cell r="G4320" t="str">
            <v>Watson</v>
          </cell>
          <cell r="H4320" t="str">
            <v>Grace D Watson</v>
          </cell>
          <cell r="I4320" t="b">
            <v>0</v>
          </cell>
          <cell r="J4320">
            <v>19438</v>
          </cell>
          <cell r="K4320" t="str">
            <v>M</v>
          </cell>
        </row>
        <row r="4321">
          <cell r="A4321">
            <v>15319</v>
          </cell>
          <cell r="B4321">
            <v>311</v>
          </cell>
          <cell r="C4321" t="str">
            <v>AW00015319</v>
          </cell>
          <cell r="D4321"/>
          <cell r="E4321" t="str">
            <v>Jade</v>
          </cell>
          <cell r="F4321" t="str">
            <v>M</v>
          </cell>
          <cell r="G4321" t="str">
            <v>Sanchez</v>
          </cell>
          <cell r="H4321" t="str">
            <v>Jade M Sanchez</v>
          </cell>
          <cell r="I4321" t="b">
            <v>0</v>
          </cell>
          <cell r="J4321">
            <v>19178</v>
          </cell>
          <cell r="K4321" t="str">
            <v>M</v>
          </cell>
        </row>
        <row r="4322">
          <cell r="A4322">
            <v>15320</v>
          </cell>
          <cell r="B4322">
            <v>634</v>
          </cell>
          <cell r="C4322" t="str">
            <v>AW00015320</v>
          </cell>
          <cell r="D4322"/>
          <cell r="E4322" t="str">
            <v>Eduardo</v>
          </cell>
          <cell r="F4322" t="str">
            <v>F</v>
          </cell>
          <cell r="G4322" t="str">
            <v>Brooks</v>
          </cell>
          <cell r="H4322" t="str">
            <v>Eduardo F Brooks</v>
          </cell>
          <cell r="I4322" t="b">
            <v>0</v>
          </cell>
          <cell r="J4322">
            <v>25304</v>
          </cell>
          <cell r="K4322" t="str">
            <v>M</v>
          </cell>
        </row>
        <row r="4323">
          <cell r="A4323">
            <v>15321</v>
          </cell>
          <cell r="B4323">
            <v>322</v>
          </cell>
          <cell r="C4323" t="str">
            <v>AW00015321</v>
          </cell>
          <cell r="D4323"/>
          <cell r="E4323" t="str">
            <v>Blake</v>
          </cell>
          <cell r="F4323"/>
          <cell r="G4323" t="str">
            <v>Phillips</v>
          </cell>
          <cell r="H4323" t="str">
            <v>Blake  Phillips</v>
          </cell>
          <cell r="I4323" t="b">
            <v>0</v>
          </cell>
          <cell r="J4323">
            <v>19298</v>
          </cell>
          <cell r="K4323" t="str">
            <v>M</v>
          </cell>
        </row>
        <row r="4324">
          <cell r="A4324">
            <v>15322</v>
          </cell>
          <cell r="B4324">
            <v>644</v>
          </cell>
          <cell r="C4324" t="str">
            <v>AW00015322</v>
          </cell>
          <cell r="D4324"/>
          <cell r="E4324" t="str">
            <v>Evan</v>
          </cell>
          <cell r="F4324" t="str">
            <v>M</v>
          </cell>
          <cell r="G4324" t="str">
            <v>Green</v>
          </cell>
          <cell r="H4324" t="str">
            <v>Evan M Green</v>
          </cell>
          <cell r="I4324" t="b">
            <v>0</v>
          </cell>
          <cell r="J4324">
            <v>21403</v>
          </cell>
          <cell r="K4324" t="str">
            <v>M</v>
          </cell>
        </row>
        <row r="4325">
          <cell r="A4325">
            <v>15323</v>
          </cell>
          <cell r="B4325">
            <v>64</v>
          </cell>
          <cell r="C4325" t="str">
            <v>AW00015323</v>
          </cell>
          <cell r="D4325"/>
          <cell r="E4325" t="str">
            <v>Eduardo</v>
          </cell>
          <cell r="F4325"/>
          <cell r="G4325" t="str">
            <v>Wilson</v>
          </cell>
          <cell r="H4325" t="str">
            <v>Eduardo  Wilson</v>
          </cell>
          <cell r="I4325" t="b">
            <v>0</v>
          </cell>
          <cell r="J4325">
            <v>19622</v>
          </cell>
          <cell r="K4325" t="str">
            <v>M</v>
          </cell>
        </row>
        <row r="4326">
          <cell r="A4326">
            <v>15324</v>
          </cell>
          <cell r="B4326">
            <v>513</v>
          </cell>
          <cell r="C4326" t="str">
            <v>AW00015324</v>
          </cell>
          <cell r="D4326"/>
          <cell r="E4326" t="str">
            <v>Renee</v>
          </cell>
          <cell r="F4326"/>
          <cell r="G4326" t="str">
            <v>Serrano</v>
          </cell>
          <cell r="H4326" t="str">
            <v>Renee  Serrano</v>
          </cell>
          <cell r="I4326" t="b">
            <v>0</v>
          </cell>
          <cell r="J4326">
            <v>19681</v>
          </cell>
          <cell r="K4326" t="str">
            <v>M</v>
          </cell>
        </row>
        <row r="4327">
          <cell r="A4327">
            <v>15325</v>
          </cell>
          <cell r="B4327">
            <v>632</v>
          </cell>
          <cell r="C4327" t="str">
            <v>AW00015325</v>
          </cell>
          <cell r="D4327"/>
          <cell r="E4327" t="str">
            <v>Elijah</v>
          </cell>
          <cell r="F4327" t="str">
            <v>P</v>
          </cell>
          <cell r="G4327" t="str">
            <v>Hayes</v>
          </cell>
          <cell r="H4327" t="str">
            <v>Elijah P Hayes</v>
          </cell>
          <cell r="I4327" t="b">
            <v>0</v>
          </cell>
          <cell r="J4327">
            <v>21687</v>
          </cell>
          <cell r="K4327" t="str">
            <v>M</v>
          </cell>
        </row>
        <row r="4328">
          <cell r="A4328">
            <v>15326</v>
          </cell>
          <cell r="B4328">
            <v>307</v>
          </cell>
          <cell r="C4328" t="str">
            <v>AW00015326</v>
          </cell>
          <cell r="D4328"/>
          <cell r="E4328" t="str">
            <v>Todd</v>
          </cell>
          <cell r="F4328" t="str">
            <v>J</v>
          </cell>
          <cell r="G4328" t="str">
            <v>Zheng</v>
          </cell>
          <cell r="H4328" t="str">
            <v>Todd J Zheng</v>
          </cell>
          <cell r="I4328" t="b">
            <v>0</v>
          </cell>
          <cell r="J4328">
            <v>21807</v>
          </cell>
          <cell r="K4328" t="str">
            <v>M</v>
          </cell>
        </row>
        <row r="4329">
          <cell r="A4329">
            <v>15327</v>
          </cell>
          <cell r="B4329">
            <v>312</v>
          </cell>
          <cell r="C4329" t="str">
            <v>AW00015327</v>
          </cell>
          <cell r="D4329"/>
          <cell r="E4329" t="str">
            <v>Paula</v>
          </cell>
          <cell r="F4329"/>
          <cell r="G4329" t="str">
            <v>Hernandez</v>
          </cell>
          <cell r="H4329" t="str">
            <v>Paula  Hernandez</v>
          </cell>
          <cell r="I4329" t="b">
            <v>0</v>
          </cell>
          <cell r="J4329">
            <v>19890</v>
          </cell>
          <cell r="K4329" t="str">
            <v>S</v>
          </cell>
        </row>
        <row r="4330">
          <cell r="A4330">
            <v>15328</v>
          </cell>
          <cell r="B4330">
            <v>359</v>
          </cell>
          <cell r="C4330" t="str">
            <v>AW00015328</v>
          </cell>
          <cell r="D4330"/>
          <cell r="E4330" t="str">
            <v>Fernando</v>
          </cell>
          <cell r="F4330"/>
          <cell r="G4330" t="str">
            <v>Jackson</v>
          </cell>
          <cell r="H4330" t="str">
            <v>Fernando  Jackson</v>
          </cell>
          <cell r="I4330" t="b">
            <v>0</v>
          </cell>
          <cell r="J4330">
            <v>19866</v>
          </cell>
          <cell r="K4330" t="str">
            <v>M</v>
          </cell>
        </row>
        <row r="4331">
          <cell r="A4331">
            <v>15329</v>
          </cell>
          <cell r="B4331">
            <v>372</v>
          </cell>
          <cell r="C4331" t="str">
            <v>AW00015329</v>
          </cell>
          <cell r="D4331"/>
          <cell r="E4331" t="str">
            <v>Brianna</v>
          </cell>
          <cell r="F4331"/>
          <cell r="G4331" t="str">
            <v>Cox</v>
          </cell>
          <cell r="H4331" t="str">
            <v>Brianna  Cox</v>
          </cell>
          <cell r="I4331" t="b">
            <v>0</v>
          </cell>
          <cell r="J4331">
            <v>19832</v>
          </cell>
          <cell r="K4331" t="str">
            <v>S</v>
          </cell>
        </row>
        <row r="4332">
          <cell r="A4332">
            <v>15330</v>
          </cell>
          <cell r="B4332">
            <v>611</v>
          </cell>
          <cell r="C4332" t="str">
            <v>AW00015330</v>
          </cell>
          <cell r="D4332"/>
          <cell r="E4332" t="str">
            <v>Catherine</v>
          </cell>
          <cell r="F4332"/>
          <cell r="G4332" t="str">
            <v>Richardson</v>
          </cell>
          <cell r="H4332" t="str">
            <v>Catherine  Richardson</v>
          </cell>
          <cell r="I4332" t="b">
            <v>0</v>
          </cell>
          <cell r="J4332">
            <v>20142</v>
          </cell>
          <cell r="K4332" t="str">
            <v>S</v>
          </cell>
        </row>
        <row r="4333">
          <cell r="A4333">
            <v>15331</v>
          </cell>
          <cell r="B4333">
            <v>542</v>
          </cell>
          <cell r="C4333" t="str">
            <v>AW00015331</v>
          </cell>
          <cell r="D4333"/>
          <cell r="E4333" t="str">
            <v>Jacob</v>
          </cell>
          <cell r="F4333" t="str">
            <v>M</v>
          </cell>
          <cell r="G4333" t="str">
            <v>Taylor</v>
          </cell>
          <cell r="H4333" t="str">
            <v>Jacob M Taylor</v>
          </cell>
          <cell r="I4333" t="b">
            <v>0</v>
          </cell>
          <cell r="J4333">
            <v>22150</v>
          </cell>
          <cell r="K4333" t="str">
            <v>M</v>
          </cell>
        </row>
        <row r="4334">
          <cell r="A4334">
            <v>15332</v>
          </cell>
          <cell r="B4334">
            <v>637</v>
          </cell>
          <cell r="C4334" t="str">
            <v>AW00015332</v>
          </cell>
          <cell r="D4334"/>
          <cell r="E4334" t="str">
            <v>Jason</v>
          </cell>
          <cell r="F4334" t="str">
            <v>F</v>
          </cell>
          <cell r="G4334" t="str">
            <v>Sharma</v>
          </cell>
          <cell r="H4334" t="str">
            <v>Jason F Sharma</v>
          </cell>
          <cell r="I4334" t="b">
            <v>0</v>
          </cell>
          <cell r="J4334">
            <v>22010</v>
          </cell>
          <cell r="K4334" t="str">
            <v>M</v>
          </cell>
        </row>
        <row r="4335">
          <cell r="A4335">
            <v>15333</v>
          </cell>
          <cell r="B4335">
            <v>301</v>
          </cell>
          <cell r="C4335" t="str">
            <v>AW00015333</v>
          </cell>
          <cell r="D4335"/>
          <cell r="E4335" t="str">
            <v>Marie</v>
          </cell>
          <cell r="F4335"/>
          <cell r="G4335" t="str">
            <v>Diaz</v>
          </cell>
          <cell r="H4335" t="str">
            <v>Marie  Diaz</v>
          </cell>
          <cell r="I4335" t="b">
            <v>0</v>
          </cell>
          <cell r="J4335">
            <v>20214</v>
          </cell>
          <cell r="K4335" t="str">
            <v>M</v>
          </cell>
        </row>
        <row r="4336">
          <cell r="A4336">
            <v>15334</v>
          </cell>
          <cell r="B4336">
            <v>62</v>
          </cell>
          <cell r="C4336" t="str">
            <v>AW00015334</v>
          </cell>
          <cell r="D4336"/>
          <cell r="E4336" t="str">
            <v>Sydney</v>
          </cell>
          <cell r="F4336" t="str">
            <v>J</v>
          </cell>
          <cell r="G4336" t="str">
            <v>Williams</v>
          </cell>
          <cell r="H4336" t="str">
            <v>Sydney J Williams</v>
          </cell>
          <cell r="I4336" t="b">
            <v>0</v>
          </cell>
          <cell r="J4336">
            <v>20394</v>
          </cell>
          <cell r="K4336" t="str">
            <v>S</v>
          </cell>
        </row>
        <row r="4337">
          <cell r="A4337">
            <v>15335</v>
          </cell>
          <cell r="B4337">
            <v>634</v>
          </cell>
          <cell r="C4337" t="str">
            <v>AW00015335</v>
          </cell>
          <cell r="D4337"/>
          <cell r="E4337" t="str">
            <v>Emily</v>
          </cell>
          <cell r="F4337"/>
          <cell r="G4337" t="str">
            <v>Patterson</v>
          </cell>
          <cell r="H4337" t="str">
            <v>Emily  Patterson</v>
          </cell>
          <cell r="I4337" t="b">
            <v>0</v>
          </cell>
          <cell r="J4337">
            <v>20304</v>
          </cell>
          <cell r="K4337" t="str">
            <v>S</v>
          </cell>
        </row>
        <row r="4338">
          <cell r="A4338">
            <v>15336</v>
          </cell>
          <cell r="B4338">
            <v>302</v>
          </cell>
          <cell r="C4338" t="str">
            <v>AW00015336</v>
          </cell>
          <cell r="D4338"/>
          <cell r="E4338" t="str">
            <v>Marco</v>
          </cell>
          <cell r="F4338" t="str">
            <v>J</v>
          </cell>
          <cell r="G4338" t="str">
            <v>Garcia</v>
          </cell>
          <cell r="H4338" t="str">
            <v>Marco J Garcia</v>
          </cell>
          <cell r="I4338" t="b">
            <v>0</v>
          </cell>
          <cell r="J4338">
            <v>20534</v>
          </cell>
          <cell r="K4338" t="str">
            <v>M</v>
          </cell>
        </row>
        <row r="4339">
          <cell r="A4339">
            <v>15337</v>
          </cell>
          <cell r="B4339">
            <v>307</v>
          </cell>
          <cell r="C4339" t="str">
            <v>AW00015337</v>
          </cell>
          <cell r="D4339"/>
          <cell r="E4339" t="str">
            <v>Rachel</v>
          </cell>
          <cell r="F4339" t="str">
            <v>A</v>
          </cell>
          <cell r="G4339" t="str">
            <v>Gonzales</v>
          </cell>
          <cell r="H4339" t="str">
            <v>Rachel A Gonzales</v>
          </cell>
          <cell r="I4339" t="b">
            <v>0</v>
          </cell>
          <cell r="J4339">
            <v>22425</v>
          </cell>
          <cell r="K4339" t="str">
            <v>M</v>
          </cell>
        </row>
        <row r="4340">
          <cell r="A4340">
            <v>15338</v>
          </cell>
          <cell r="B4340">
            <v>576</v>
          </cell>
          <cell r="C4340" t="str">
            <v>AW00015338</v>
          </cell>
          <cell r="D4340"/>
          <cell r="E4340" t="str">
            <v>Marie</v>
          </cell>
          <cell r="F4340" t="str">
            <v>J</v>
          </cell>
          <cell r="G4340" t="str">
            <v>Navarro</v>
          </cell>
          <cell r="H4340" t="str">
            <v>Marie J Navarro</v>
          </cell>
          <cell r="I4340" t="b">
            <v>0</v>
          </cell>
          <cell r="J4340">
            <v>20452</v>
          </cell>
          <cell r="K4340" t="str">
            <v>M</v>
          </cell>
        </row>
        <row r="4341">
          <cell r="A4341">
            <v>15339</v>
          </cell>
          <cell r="B4341">
            <v>322</v>
          </cell>
          <cell r="C4341" t="str">
            <v>AW00015339</v>
          </cell>
          <cell r="D4341"/>
          <cell r="E4341" t="str">
            <v>Noah</v>
          </cell>
          <cell r="F4341" t="str">
            <v>J</v>
          </cell>
          <cell r="G4341" t="str">
            <v>Zhang</v>
          </cell>
          <cell r="H4341" t="str">
            <v>Noah J Zhang</v>
          </cell>
          <cell r="I4341" t="b">
            <v>0</v>
          </cell>
          <cell r="J4341">
            <v>20452</v>
          </cell>
          <cell r="K4341" t="str">
            <v>M</v>
          </cell>
        </row>
        <row r="4342">
          <cell r="A4342">
            <v>15340</v>
          </cell>
          <cell r="B4342">
            <v>43</v>
          </cell>
          <cell r="C4342" t="str">
            <v>AW00015340</v>
          </cell>
          <cell r="D4342"/>
          <cell r="E4342" t="str">
            <v>Brittany</v>
          </cell>
          <cell r="F4342" t="str">
            <v>R</v>
          </cell>
          <cell r="G4342" t="str">
            <v>Barnes</v>
          </cell>
          <cell r="H4342" t="str">
            <v>Brittany R Barnes</v>
          </cell>
          <cell r="I4342" t="b">
            <v>0</v>
          </cell>
          <cell r="J4342">
            <v>20762</v>
          </cell>
          <cell r="K4342" t="str">
            <v>M</v>
          </cell>
        </row>
        <row r="4343">
          <cell r="A4343">
            <v>15341</v>
          </cell>
          <cell r="B4343">
            <v>311</v>
          </cell>
          <cell r="C4343" t="str">
            <v>AW00015341</v>
          </cell>
          <cell r="D4343"/>
          <cell r="E4343" t="str">
            <v>Lacey</v>
          </cell>
          <cell r="F4343"/>
          <cell r="G4343" t="str">
            <v>Deng</v>
          </cell>
          <cell r="H4343" t="str">
            <v>Lacey  Deng</v>
          </cell>
          <cell r="I4343" t="b">
            <v>0</v>
          </cell>
          <cell r="J4343">
            <v>20951</v>
          </cell>
          <cell r="K4343" t="str">
            <v>M</v>
          </cell>
        </row>
        <row r="4344">
          <cell r="A4344">
            <v>15342</v>
          </cell>
          <cell r="B4344">
            <v>311</v>
          </cell>
          <cell r="C4344" t="str">
            <v>AW00015342</v>
          </cell>
          <cell r="D4344"/>
          <cell r="E4344" t="str">
            <v>Ashlee</v>
          </cell>
          <cell r="F4344" t="str">
            <v>L</v>
          </cell>
          <cell r="G4344" t="str">
            <v>Raji</v>
          </cell>
          <cell r="H4344" t="str">
            <v>Ashlee L Raji</v>
          </cell>
          <cell r="I4344" t="b">
            <v>0</v>
          </cell>
          <cell r="J4344">
            <v>20746</v>
          </cell>
          <cell r="K4344" t="str">
            <v>M</v>
          </cell>
        </row>
        <row r="4345">
          <cell r="A4345">
            <v>15343</v>
          </cell>
          <cell r="B4345">
            <v>334</v>
          </cell>
          <cell r="C4345" t="str">
            <v>AW00015343</v>
          </cell>
          <cell r="D4345"/>
          <cell r="E4345" t="str">
            <v>Carson</v>
          </cell>
          <cell r="F4345"/>
          <cell r="G4345" t="str">
            <v>Barnes</v>
          </cell>
          <cell r="H4345" t="str">
            <v>Carson  Barnes</v>
          </cell>
          <cell r="I4345" t="b">
            <v>0</v>
          </cell>
          <cell r="J4345">
            <v>20885</v>
          </cell>
          <cell r="K4345" t="str">
            <v>M</v>
          </cell>
        </row>
        <row r="4346">
          <cell r="A4346">
            <v>15344</v>
          </cell>
          <cell r="B4346">
            <v>352</v>
          </cell>
          <cell r="C4346" t="str">
            <v>AW00015344</v>
          </cell>
          <cell r="D4346"/>
          <cell r="E4346" t="str">
            <v>Luke</v>
          </cell>
          <cell r="F4346" t="str">
            <v>E</v>
          </cell>
          <cell r="G4346" t="str">
            <v>Russell</v>
          </cell>
          <cell r="H4346" t="str">
            <v>Luke E Russell</v>
          </cell>
          <cell r="I4346" t="b">
            <v>0</v>
          </cell>
          <cell r="J4346">
            <v>20702</v>
          </cell>
          <cell r="K4346" t="str">
            <v>M</v>
          </cell>
        </row>
        <row r="4347">
          <cell r="A4347">
            <v>15345</v>
          </cell>
          <cell r="B4347">
            <v>361</v>
          </cell>
          <cell r="C4347" t="str">
            <v>AW00015345</v>
          </cell>
          <cell r="D4347"/>
          <cell r="E4347" t="str">
            <v>Ashley</v>
          </cell>
          <cell r="F4347" t="str">
            <v>R</v>
          </cell>
          <cell r="G4347" t="str">
            <v>Perry</v>
          </cell>
          <cell r="H4347" t="str">
            <v>Ashley R Perry</v>
          </cell>
          <cell r="I4347" t="b">
            <v>0</v>
          </cell>
          <cell r="J4347">
            <v>20771</v>
          </cell>
          <cell r="K4347" t="str">
            <v>M</v>
          </cell>
        </row>
        <row r="4348">
          <cell r="A4348">
            <v>15346</v>
          </cell>
          <cell r="B4348">
            <v>369</v>
          </cell>
          <cell r="C4348" t="str">
            <v>AW00015346</v>
          </cell>
          <cell r="D4348"/>
          <cell r="E4348" t="str">
            <v>Charles</v>
          </cell>
          <cell r="F4348" t="str">
            <v>E</v>
          </cell>
          <cell r="G4348" t="str">
            <v>Rodriguez</v>
          </cell>
          <cell r="H4348" t="str">
            <v>Charles E Rodriguez</v>
          </cell>
          <cell r="I4348" t="b">
            <v>0</v>
          </cell>
          <cell r="J4348">
            <v>20708</v>
          </cell>
          <cell r="K4348" t="str">
            <v>S</v>
          </cell>
        </row>
        <row r="4349">
          <cell r="A4349">
            <v>15347</v>
          </cell>
          <cell r="B4349">
            <v>298</v>
          </cell>
          <cell r="C4349" t="str">
            <v>AW00015347</v>
          </cell>
          <cell r="D4349"/>
          <cell r="E4349" t="str">
            <v>Deanna</v>
          </cell>
          <cell r="F4349" t="str">
            <v>A</v>
          </cell>
          <cell r="G4349" t="str">
            <v>Alonso</v>
          </cell>
          <cell r="H4349" t="str">
            <v>Deanna A Alonso</v>
          </cell>
          <cell r="I4349" t="b">
            <v>0</v>
          </cell>
          <cell r="J4349">
            <v>21179</v>
          </cell>
          <cell r="K4349" t="str">
            <v>M</v>
          </cell>
        </row>
        <row r="4350">
          <cell r="A4350">
            <v>15348</v>
          </cell>
          <cell r="B4350">
            <v>642</v>
          </cell>
          <cell r="C4350" t="str">
            <v>AW00015348</v>
          </cell>
          <cell r="D4350"/>
          <cell r="E4350" t="str">
            <v>Greg</v>
          </cell>
          <cell r="F4350" t="str">
            <v>G</v>
          </cell>
          <cell r="G4350" t="str">
            <v>Carter</v>
          </cell>
          <cell r="H4350" t="str">
            <v>Greg G Carter</v>
          </cell>
          <cell r="I4350" t="b">
            <v>0</v>
          </cell>
          <cell r="J4350">
            <v>21324</v>
          </cell>
          <cell r="K4350" t="str">
            <v>S</v>
          </cell>
        </row>
        <row r="4351">
          <cell r="A4351">
            <v>15349</v>
          </cell>
          <cell r="B4351">
            <v>374</v>
          </cell>
          <cell r="C4351" t="str">
            <v>AW00015349</v>
          </cell>
          <cell r="D4351"/>
          <cell r="E4351" t="str">
            <v>Stephanie</v>
          </cell>
          <cell r="F4351" t="str">
            <v>L</v>
          </cell>
          <cell r="G4351" t="str">
            <v>Gonzalez</v>
          </cell>
          <cell r="H4351" t="str">
            <v>Stephanie L Gonzalez</v>
          </cell>
          <cell r="I4351" t="b">
            <v>0</v>
          </cell>
          <cell r="J4351">
            <v>23322</v>
          </cell>
          <cell r="K4351" t="str">
            <v>M</v>
          </cell>
        </row>
        <row r="4352">
          <cell r="A4352">
            <v>15350</v>
          </cell>
          <cell r="B4352">
            <v>611</v>
          </cell>
          <cell r="C4352" t="str">
            <v>AW00015350</v>
          </cell>
          <cell r="D4352"/>
          <cell r="E4352" t="str">
            <v>Kathleen</v>
          </cell>
          <cell r="F4352" t="str">
            <v>N</v>
          </cell>
          <cell r="G4352" t="str">
            <v>Serrano</v>
          </cell>
          <cell r="H4352" t="str">
            <v>Kathleen N Serrano</v>
          </cell>
          <cell r="I4352" t="b">
            <v>0</v>
          </cell>
          <cell r="J4352">
            <v>23253</v>
          </cell>
          <cell r="K4352" t="str">
            <v>M</v>
          </cell>
        </row>
        <row r="4353">
          <cell r="A4353">
            <v>15351</v>
          </cell>
          <cell r="B4353">
            <v>612</v>
          </cell>
          <cell r="C4353" t="str">
            <v>AW00015351</v>
          </cell>
          <cell r="D4353"/>
          <cell r="E4353" t="str">
            <v>Steve</v>
          </cell>
          <cell r="F4353"/>
          <cell r="G4353" t="str">
            <v>Lu</v>
          </cell>
          <cell r="H4353" t="str">
            <v>Steve  Lu</v>
          </cell>
          <cell r="I4353" t="b">
            <v>0</v>
          </cell>
          <cell r="J4353">
            <v>21105</v>
          </cell>
          <cell r="K4353" t="str">
            <v>M</v>
          </cell>
        </row>
        <row r="4354">
          <cell r="A4354">
            <v>15352</v>
          </cell>
          <cell r="B4354">
            <v>173</v>
          </cell>
          <cell r="C4354" t="str">
            <v>AW00015352</v>
          </cell>
          <cell r="D4354"/>
          <cell r="E4354" t="str">
            <v>Raymond</v>
          </cell>
          <cell r="F4354"/>
          <cell r="G4354" t="str">
            <v>Martinez</v>
          </cell>
          <cell r="H4354" t="str">
            <v>Raymond  Martinez</v>
          </cell>
          <cell r="I4354" t="b">
            <v>0</v>
          </cell>
          <cell r="J4354">
            <v>23393</v>
          </cell>
          <cell r="K4354" t="str">
            <v>S</v>
          </cell>
        </row>
        <row r="4355">
          <cell r="A4355">
            <v>15353</v>
          </cell>
          <cell r="B4355">
            <v>273</v>
          </cell>
          <cell r="C4355" t="str">
            <v>AW00015353</v>
          </cell>
          <cell r="D4355"/>
          <cell r="E4355" t="str">
            <v>Michele</v>
          </cell>
          <cell r="F4355" t="str">
            <v>K</v>
          </cell>
          <cell r="G4355" t="str">
            <v>Xu</v>
          </cell>
          <cell r="H4355" t="str">
            <v>Michele K Xu</v>
          </cell>
          <cell r="I4355" t="b">
            <v>0</v>
          </cell>
          <cell r="J4355">
            <v>23376</v>
          </cell>
          <cell r="K4355" t="str">
            <v>S</v>
          </cell>
        </row>
        <row r="4356">
          <cell r="A4356">
            <v>15354</v>
          </cell>
          <cell r="B4356">
            <v>271</v>
          </cell>
          <cell r="C4356" t="str">
            <v>AW00015354</v>
          </cell>
          <cell r="D4356"/>
          <cell r="E4356" t="str">
            <v>Corey</v>
          </cell>
          <cell r="F4356"/>
          <cell r="G4356" t="str">
            <v>Kumar</v>
          </cell>
          <cell r="H4356" t="str">
            <v>Corey  Kumar</v>
          </cell>
          <cell r="I4356" t="b">
            <v>0</v>
          </cell>
          <cell r="J4356">
            <v>22865</v>
          </cell>
          <cell r="K4356" t="str">
            <v>M</v>
          </cell>
        </row>
        <row r="4357">
          <cell r="A4357">
            <v>15355</v>
          </cell>
          <cell r="B4357">
            <v>186</v>
          </cell>
          <cell r="C4357" t="str">
            <v>AW00015355</v>
          </cell>
          <cell r="D4357"/>
          <cell r="E4357" t="str">
            <v>Janelle</v>
          </cell>
          <cell r="F4357"/>
          <cell r="G4357" t="str">
            <v>Martinez</v>
          </cell>
          <cell r="H4357" t="str">
            <v>Janelle  Martinez</v>
          </cell>
          <cell r="I4357" t="b">
            <v>0</v>
          </cell>
          <cell r="J4357">
            <v>22479</v>
          </cell>
          <cell r="K4357" t="str">
            <v>M</v>
          </cell>
        </row>
        <row r="4358">
          <cell r="A4358">
            <v>15356</v>
          </cell>
          <cell r="B4358">
            <v>167</v>
          </cell>
          <cell r="C4358" t="str">
            <v>AW00015356</v>
          </cell>
          <cell r="D4358"/>
          <cell r="E4358" t="str">
            <v>Dawn</v>
          </cell>
          <cell r="F4358"/>
          <cell r="G4358" t="str">
            <v>Jai</v>
          </cell>
          <cell r="H4358" t="str">
            <v>Dawn  Jai</v>
          </cell>
          <cell r="I4358" t="b">
            <v>0</v>
          </cell>
          <cell r="J4358">
            <v>22205</v>
          </cell>
          <cell r="K4358" t="str">
            <v>M</v>
          </cell>
        </row>
        <row r="4359">
          <cell r="A4359">
            <v>15357</v>
          </cell>
          <cell r="B4359">
            <v>157</v>
          </cell>
          <cell r="C4359" t="str">
            <v>AW00015357</v>
          </cell>
          <cell r="D4359"/>
          <cell r="E4359" t="str">
            <v>Craig</v>
          </cell>
          <cell r="F4359"/>
          <cell r="G4359" t="str">
            <v>Navarro</v>
          </cell>
          <cell r="H4359" t="str">
            <v>Craig  Navarro</v>
          </cell>
          <cell r="I4359" t="b">
            <v>0</v>
          </cell>
          <cell r="J4359">
            <v>24398</v>
          </cell>
          <cell r="K4359" t="str">
            <v>M</v>
          </cell>
        </row>
        <row r="4360">
          <cell r="A4360">
            <v>15358</v>
          </cell>
          <cell r="B4360">
            <v>348</v>
          </cell>
          <cell r="C4360" t="str">
            <v>AW00015358</v>
          </cell>
          <cell r="D4360"/>
          <cell r="E4360" t="str">
            <v>Danielle</v>
          </cell>
          <cell r="F4360" t="str">
            <v>J</v>
          </cell>
          <cell r="G4360" t="str">
            <v>Sanders</v>
          </cell>
          <cell r="H4360" t="str">
            <v>Danielle J Sanders</v>
          </cell>
          <cell r="I4360" t="b">
            <v>0</v>
          </cell>
          <cell r="J4360">
            <v>13780</v>
          </cell>
          <cell r="K4360" t="str">
            <v>S</v>
          </cell>
        </row>
        <row r="4361">
          <cell r="A4361">
            <v>15359</v>
          </cell>
          <cell r="B4361">
            <v>614</v>
          </cell>
          <cell r="C4361" t="str">
            <v>AW00015359</v>
          </cell>
          <cell r="D4361"/>
          <cell r="E4361" t="str">
            <v>Logan</v>
          </cell>
          <cell r="F4361" t="str">
            <v>M</v>
          </cell>
          <cell r="G4361" t="str">
            <v>Yang</v>
          </cell>
          <cell r="H4361" t="str">
            <v>Logan M Yang</v>
          </cell>
          <cell r="I4361" t="b">
            <v>0</v>
          </cell>
          <cell r="J4361">
            <v>14158</v>
          </cell>
          <cell r="K4361" t="str">
            <v>M</v>
          </cell>
        </row>
        <row r="4362">
          <cell r="A4362">
            <v>15360</v>
          </cell>
          <cell r="B4362">
            <v>301</v>
          </cell>
          <cell r="C4362" t="str">
            <v>AW00015360</v>
          </cell>
          <cell r="D4362"/>
          <cell r="E4362" t="str">
            <v>Ryan</v>
          </cell>
          <cell r="F4362"/>
          <cell r="G4362" t="str">
            <v>Martin</v>
          </cell>
          <cell r="H4362" t="str">
            <v>Ryan  Martin</v>
          </cell>
          <cell r="I4362" t="b">
            <v>0</v>
          </cell>
          <cell r="J4362">
            <v>14234</v>
          </cell>
          <cell r="K4362" t="str">
            <v>M</v>
          </cell>
        </row>
        <row r="4363">
          <cell r="A4363">
            <v>15361</v>
          </cell>
          <cell r="B4363">
            <v>368</v>
          </cell>
          <cell r="C4363" t="str">
            <v>AW00015361</v>
          </cell>
          <cell r="D4363"/>
          <cell r="E4363" t="str">
            <v>Thomas</v>
          </cell>
          <cell r="F4363"/>
          <cell r="G4363" t="str">
            <v>Gonzales</v>
          </cell>
          <cell r="H4363" t="str">
            <v>Thomas  Gonzales</v>
          </cell>
          <cell r="I4363" t="b">
            <v>0</v>
          </cell>
          <cell r="J4363">
            <v>14199</v>
          </cell>
          <cell r="K4363" t="str">
            <v>S</v>
          </cell>
        </row>
        <row r="4364">
          <cell r="A4364">
            <v>15362</v>
          </cell>
          <cell r="B4364">
            <v>63</v>
          </cell>
          <cell r="C4364" t="str">
            <v>AW00015362</v>
          </cell>
          <cell r="D4364"/>
          <cell r="E4364" t="str">
            <v>Jennifer</v>
          </cell>
          <cell r="F4364"/>
          <cell r="G4364" t="str">
            <v>Adams</v>
          </cell>
          <cell r="H4364" t="str">
            <v>Jennifer  Adams</v>
          </cell>
          <cell r="I4364" t="b">
            <v>0</v>
          </cell>
          <cell r="J4364">
            <v>28096</v>
          </cell>
          <cell r="K4364" t="str">
            <v>M</v>
          </cell>
        </row>
        <row r="4365">
          <cell r="A4365">
            <v>15363</v>
          </cell>
          <cell r="B4365">
            <v>66</v>
          </cell>
          <cell r="C4365" t="str">
            <v>AW00015363</v>
          </cell>
          <cell r="D4365"/>
          <cell r="E4365" t="str">
            <v>Justin</v>
          </cell>
          <cell r="F4365" t="str">
            <v>S</v>
          </cell>
          <cell r="G4365" t="str">
            <v>Yang</v>
          </cell>
          <cell r="H4365" t="str">
            <v>Justin S Yang</v>
          </cell>
          <cell r="I4365" t="b">
            <v>0</v>
          </cell>
          <cell r="J4365">
            <v>25806</v>
          </cell>
          <cell r="K4365" t="str">
            <v>M</v>
          </cell>
        </row>
        <row r="4366">
          <cell r="A4366">
            <v>15364</v>
          </cell>
          <cell r="B4366">
            <v>536</v>
          </cell>
          <cell r="C4366" t="str">
            <v>AW00015364</v>
          </cell>
          <cell r="D4366"/>
          <cell r="E4366" t="str">
            <v>Aidan</v>
          </cell>
          <cell r="F4366" t="str">
            <v>R</v>
          </cell>
          <cell r="G4366" t="str">
            <v>Bryant</v>
          </cell>
          <cell r="H4366" t="str">
            <v>Aidan R Bryant</v>
          </cell>
          <cell r="I4366" t="b">
            <v>0</v>
          </cell>
          <cell r="J4366">
            <v>25801</v>
          </cell>
          <cell r="K4366" t="str">
            <v>S</v>
          </cell>
        </row>
        <row r="4367">
          <cell r="A4367">
            <v>15365</v>
          </cell>
          <cell r="B4367">
            <v>325</v>
          </cell>
          <cell r="C4367" t="str">
            <v>AW00015365</v>
          </cell>
          <cell r="D4367"/>
          <cell r="E4367" t="str">
            <v>Victoria</v>
          </cell>
          <cell r="F4367"/>
          <cell r="G4367" t="str">
            <v>Gray</v>
          </cell>
          <cell r="H4367" t="str">
            <v>Victoria  Gray</v>
          </cell>
          <cell r="I4367" t="b">
            <v>0</v>
          </cell>
          <cell r="J4367">
            <v>28053</v>
          </cell>
          <cell r="K4367" t="str">
            <v>M</v>
          </cell>
        </row>
        <row r="4368">
          <cell r="A4368">
            <v>15366</v>
          </cell>
          <cell r="B4368">
            <v>336</v>
          </cell>
          <cell r="C4368" t="str">
            <v>AW00015366</v>
          </cell>
          <cell r="D4368"/>
          <cell r="E4368" t="str">
            <v>Alyssa</v>
          </cell>
          <cell r="F4368" t="str">
            <v>C</v>
          </cell>
          <cell r="G4368" t="str">
            <v>Coleman</v>
          </cell>
          <cell r="H4368" t="str">
            <v>Alyssa C Coleman</v>
          </cell>
          <cell r="I4368" t="b">
            <v>0</v>
          </cell>
          <cell r="J4368">
            <v>28112</v>
          </cell>
          <cell r="K4368" t="str">
            <v>M</v>
          </cell>
        </row>
        <row r="4369">
          <cell r="A4369">
            <v>15367</v>
          </cell>
          <cell r="B4369">
            <v>547</v>
          </cell>
          <cell r="C4369" t="str">
            <v>AW00015367</v>
          </cell>
          <cell r="D4369"/>
          <cell r="E4369" t="str">
            <v>Alyssa</v>
          </cell>
          <cell r="F4369" t="str">
            <v>L</v>
          </cell>
          <cell r="G4369" t="str">
            <v>White</v>
          </cell>
          <cell r="H4369" t="str">
            <v>Alyssa L White</v>
          </cell>
          <cell r="I4369" t="b">
            <v>0</v>
          </cell>
          <cell r="J4369">
            <v>25388</v>
          </cell>
          <cell r="K4369" t="str">
            <v>S</v>
          </cell>
        </row>
        <row r="4370">
          <cell r="A4370">
            <v>15368</v>
          </cell>
          <cell r="B4370">
            <v>300</v>
          </cell>
          <cell r="C4370" t="str">
            <v>AW00015368</v>
          </cell>
          <cell r="D4370"/>
          <cell r="E4370" t="str">
            <v>Brandi</v>
          </cell>
          <cell r="F4370" t="str">
            <v>A</v>
          </cell>
          <cell r="G4370" t="str">
            <v>Martin</v>
          </cell>
          <cell r="H4370" t="str">
            <v>Brandi A Martin</v>
          </cell>
          <cell r="I4370" t="b">
            <v>0</v>
          </cell>
          <cell r="J4370">
            <v>25422</v>
          </cell>
          <cell r="K4370" t="str">
            <v>M</v>
          </cell>
        </row>
        <row r="4371">
          <cell r="A4371">
            <v>15369</v>
          </cell>
          <cell r="B4371">
            <v>612</v>
          </cell>
          <cell r="C4371" t="str">
            <v>AW00015369</v>
          </cell>
          <cell r="D4371"/>
          <cell r="E4371" t="str">
            <v>Connor</v>
          </cell>
          <cell r="F4371"/>
          <cell r="G4371" t="str">
            <v>Perez</v>
          </cell>
          <cell r="H4371" t="str">
            <v>Connor  Perez</v>
          </cell>
          <cell r="I4371" t="b">
            <v>0</v>
          </cell>
          <cell r="J4371">
            <v>24520</v>
          </cell>
          <cell r="K4371" t="str">
            <v>M</v>
          </cell>
        </row>
        <row r="4372">
          <cell r="A4372">
            <v>15370</v>
          </cell>
          <cell r="B4372">
            <v>543</v>
          </cell>
          <cell r="C4372" t="str">
            <v>AW00015370</v>
          </cell>
          <cell r="D4372"/>
          <cell r="E4372" t="str">
            <v>Jessica</v>
          </cell>
          <cell r="F4372" t="str">
            <v>K</v>
          </cell>
          <cell r="G4372" t="str">
            <v>Butler</v>
          </cell>
          <cell r="H4372" t="str">
            <v>Jessica K Butler</v>
          </cell>
          <cell r="I4372" t="b">
            <v>0</v>
          </cell>
          <cell r="J4372">
            <v>22646</v>
          </cell>
          <cell r="K4372" t="str">
            <v>M</v>
          </cell>
        </row>
        <row r="4373">
          <cell r="A4373">
            <v>15371</v>
          </cell>
          <cell r="B4373">
            <v>644</v>
          </cell>
          <cell r="C4373" t="str">
            <v>AW00015371</v>
          </cell>
          <cell r="D4373"/>
          <cell r="E4373" t="str">
            <v>Cameron</v>
          </cell>
          <cell r="F4373"/>
          <cell r="G4373" t="str">
            <v>Bryant</v>
          </cell>
          <cell r="H4373" t="str">
            <v>Cameron  Bryant</v>
          </cell>
          <cell r="I4373" t="b">
            <v>0</v>
          </cell>
          <cell r="J4373">
            <v>22525</v>
          </cell>
          <cell r="K4373" t="str">
            <v>M</v>
          </cell>
        </row>
        <row r="4374">
          <cell r="A4374">
            <v>15372</v>
          </cell>
          <cell r="B4374">
            <v>611</v>
          </cell>
          <cell r="C4374" t="str">
            <v>AW00015372</v>
          </cell>
          <cell r="D4374"/>
          <cell r="E4374" t="str">
            <v>Miguel</v>
          </cell>
          <cell r="F4374"/>
          <cell r="G4374" t="str">
            <v>Alexander</v>
          </cell>
          <cell r="H4374" t="str">
            <v>Miguel  Alexander</v>
          </cell>
          <cell r="I4374" t="b">
            <v>0</v>
          </cell>
          <cell r="J4374">
            <v>24669</v>
          </cell>
          <cell r="K4374" t="str">
            <v>M</v>
          </cell>
        </row>
        <row r="4375">
          <cell r="A4375">
            <v>15373</v>
          </cell>
          <cell r="B4375">
            <v>616</v>
          </cell>
          <cell r="C4375" t="str">
            <v>AW00015373</v>
          </cell>
          <cell r="D4375"/>
          <cell r="E4375" t="str">
            <v>Kaitlyn</v>
          </cell>
          <cell r="F4375"/>
          <cell r="G4375" t="str">
            <v>Jones</v>
          </cell>
          <cell r="H4375" t="str">
            <v>Kaitlyn  Jones</v>
          </cell>
          <cell r="I4375" t="b">
            <v>0</v>
          </cell>
          <cell r="J4375">
            <v>14535</v>
          </cell>
          <cell r="K4375" t="str">
            <v>M</v>
          </cell>
        </row>
        <row r="4376">
          <cell r="A4376">
            <v>15374</v>
          </cell>
          <cell r="B4376">
            <v>302</v>
          </cell>
          <cell r="C4376" t="str">
            <v>AW00015374</v>
          </cell>
          <cell r="D4376"/>
          <cell r="E4376" t="str">
            <v>Donna</v>
          </cell>
          <cell r="F4376"/>
          <cell r="G4376" t="str">
            <v>Kumar</v>
          </cell>
          <cell r="H4376" t="str">
            <v>Donna  Kumar</v>
          </cell>
          <cell r="I4376" t="b">
            <v>0</v>
          </cell>
          <cell r="J4376">
            <v>14711</v>
          </cell>
          <cell r="K4376" t="str">
            <v>M</v>
          </cell>
        </row>
        <row r="4377">
          <cell r="A4377">
            <v>15375</v>
          </cell>
          <cell r="B4377">
            <v>310</v>
          </cell>
          <cell r="C4377" t="str">
            <v>AW00015375</v>
          </cell>
          <cell r="D4377"/>
          <cell r="E4377" t="str">
            <v>Alisha</v>
          </cell>
          <cell r="F4377" t="str">
            <v>M</v>
          </cell>
          <cell r="G4377" t="str">
            <v>Chande</v>
          </cell>
          <cell r="H4377" t="str">
            <v>Alisha M Chande</v>
          </cell>
          <cell r="I4377" t="b">
            <v>0</v>
          </cell>
          <cell r="J4377">
            <v>14684</v>
          </cell>
          <cell r="K4377" t="str">
            <v>S</v>
          </cell>
        </row>
        <row r="4378">
          <cell r="A4378">
            <v>15376</v>
          </cell>
          <cell r="B4378">
            <v>66</v>
          </cell>
          <cell r="C4378" t="str">
            <v>AW00015376</v>
          </cell>
          <cell r="D4378"/>
          <cell r="E4378" t="str">
            <v>Megan</v>
          </cell>
          <cell r="F4378" t="str">
            <v>A</v>
          </cell>
          <cell r="G4378" t="str">
            <v>Sanders</v>
          </cell>
          <cell r="H4378" t="str">
            <v>Megan A Sanders</v>
          </cell>
          <cell r="I4378" t="b">
            <v>0</v>
          </cell>
          <cell r="J4378">
            <v>27151</v>
          </cell>
          <cell r="K4378" t="str">
            <v>S</v>
          </cell>
        </row>
        <row r="4379">
          <cell r="A4379">
            <v>15377</v>
          </cell>
          <cell r="B4379">
            <v>69</v>
          </cell>
          <cell r="C4379" t="str">
            <v>AW00015377</v>
          </cell>
          <cell r="D4379"/>
          <cell r="E4379" t="str">
            <v>Brianna</v>
          </cell>
          <cell r="F4379"/>
          <cell r="G4379" t="str">
            <v>Jackson</v>
          </cell>
          <cell r="H4379" t="str">
            <v>Brianna  Jackson</v>
          </cell>
          <cell r="I4379" t="b">
            <v>0</v>
          </cell>
          <cell r="J4379">
            <v>25204</v>
          </cell>
          <cell r="K4379" t="str">
            <v>S</v>
          </cell>
        </row>
        <row r="4380">
          <cell r="A4380">
            <v>15378</v>
          </cell>
          <cell r="B4380">
            <v>71</v>
          </cell>
          <cell r="C4380" t="str">
            <v>AW00015378</v>
          </cell>
          <cell r="D4380"/>
          <cell r="E4380" t="str">
            <v>Devin</v>
          </cell>
          <cell r="F4380" t="str">
            <v>J</v>
          </cell>
          <cell r="G4380" t="str">
            <v>Ward</v>
          </cell>
          <cell r="H4380" t="str">
            <v>Devin J Ward</v>
          </cell>
          <cell r="I4380" t="b">
            <v>0</v>
          </cell>
          <cell r="J4380">
            <v>25083</v>
          </cell>
          <cell r="K4380" t="str">
            <v>M</v>
          </cell>
        </row>
        <row r="4381">
          <cell r="A4381">
            <v>15379</v>
          </cell>
          <cell r="B4381">
            <v>359</v>
          </cell>
          <cell r="C4381" t="str">
            <v>AW00015379</v>
          </cell>
          <cell r="D4381"/>
          <cell r="E4381" t="str">
            <v>Amanda</v>
          </cell>
          <cell r="F4381" t="str">
            <v>A</v>
          </cell>
          <cell r="G4381" t="str">
            <v>Griffin</v>
          </cell>
          <cell r="H4381" t="str">
            <v>Amanda A Griffin</v>
          </cell>
          <cell r="I4381" t="b">
            <v>0</v>
          </cell>
          <cell r="J4381">
            <v>25345</v>
          </cell>
          <cell r="K4381" t="str">
            <v>M</v>
          </cell>
        </row>
        <row r="4382">
          <cell r="A4382">
            <v>15380</v>
          </cell>
          <cell r="B4382">
            <v>623</v>
          </cell>
          <cell r="C4382" t="str">
            <v>AW00015380</v>
          </cell>
          <cell r="D4382"/>
          <cell r="E4382" t="str">
            <v>Nathan</v>
          </cell>
          <cell r="F4382" t="str">
            <v>T</v>
          </cell>
          <cell r="G4382" t="str">
            <v>Robinson</v>
          </cell>
          <cell r="H4382" t="str">
            <v>Nathan T Robinson</v>
          </cell>
          <cell r="I4382" t="b">
            <v>0</v>
          </cell>
          <cell r="J4382">
            <v>24934</v>
          </cell>
          <cell r="K4382" t="str">
            <v>M</v>
          </cell>
        </row>
        <row r="4383">
          <cell r="A4383">
            <v>15381</v>
          </cell>
          <cell r="B4383">
            <v>631</v>
          </cell>
          <cell r="C4383" t="str">
            <v>AW00015381</v>
          </cell>
          <cell r="D4383"/>
          <cell r="E4383" t="str">
            <v>Alexa</v>
          </cell>
          <cell r="F4383"/>
          <cell r="G4383" t="str">
            <v>Howard</v>
          </cell>
          <cell r="H4383" t="str">
            <v>Alexa  Howard</v>
          </cell>
          <cell r="I4383" t="b">
            <v>0</v>
          </cell>
          <cell r="J4383">
            <v>24783</v>
          </cell>
          <cell r="K4383" t="str">
            <v>M</v>
          </cell>
        </row>
        <row r="4384">
          <cell r="A4384">
            <v>15382</v>
          </cell>
          <cell r="B4384">
            <v>299</v>
          </cell>
          <cell r="C4384" t="str">
            <v>AW00015382</v>
          </cell>
          <cell r="D4384"/>
          <cell r="E4384" t="str">
            <v>Kimberly</v>
          </cell>
          <cell r="F4384" t="str">
            <v>R</v>
          </cell>
          <cell r="G4384" t="str">
            <v>Blue</v>
          </cell>
          <cell r="H4384" t="str">
            <v>Kimberly R Blue</v>
          </cell>
          <cell r="I4384" t="b">
            <v>0</v>
          </cell>
          <cell r="J4384">
            <v>26791</v>
          </cell>
          <cell r="K4384" t="str">
            <v>M</v>
          </cell>
        </row>
        <row r="4385">
          <cell r="A4385">
            <v>15383</v>
          </cell>
          <cell r="B4385">
            <v>335</v>
          </cell>
          <cell r="C4385" t="str">
            <v>AW00015383</v>
          </cell>
          <cell r="D4385"/>
          <cell r="E4385" t="str">
            <v>Charles</v>
          </cell>
          <cell r="F4385"/>
          <cell r="G4385" t="str">
            <v>Rivera</v>
          </cell>
          <cell r="H4385" t="str">
            <v>Charles  Rivera</v>
          </cell>
          <cell r="I4385" t="b">
            <v>0</v>
          </cell>
          <cell r="J4385">
            <v>24954</v>
          </cell>
          <cell r="K4385" t="str">
            <v>M</v>
          </cell>
        </row>
        <row r="4386">
          <cell r="A4386">
            <v>15384</v>
          </cell>
          <cell r="B4386">
            <v>536</v>
          </cell>
          <cell r="C4386" t="str">
            <v>AW00015384</v>
          </cell>
          <cell r="D4386"/>
          <cell r="E4386" t="str">
            <v>Xavier</v>
          </cell>
          <cell r="F4386"/>
          <cell r="G4386" t="str">
            <v>Alan</v>
          </cell>
          <cell r="H4386" t="str">
            <v>Xavier  Alan</v>
          </cell>
          <cell r="I4386" t="b">
            <v>0</v>
          </cell>
          <cell r="J4386">
            <v>24342</v>
          </cell>
          <cell r="K4386" t="str">
            <v>M</v>
          </cell>
        </row>
        <row r="4387">
          <cell r="A4387">
            <v>15385</v>
          </cell>
          <cell r="B4387">
            <v>543</v>
          </cell>
          <cell r="C4387" t="str">
            <v>AW00015385</v>
          </cell>
          <cell r="D4387"/>
          <cell r="E4387" t="str">
            <v>Destiny</v>
          </cell>
          <cell r="F4387"/>
          <cell r="G4387" t="str">
            <v>Reed</v>
          </cell>
          <cell r="H4387" t="str">
            <v>Destiny  Reed</v>
          </cell>
          <cell r="I4387" t="b">
            <v>0</v>
          </cell>
          <cell r="J4387">
            <v>26460</v>
          </cell>
          <cell r="K4387" t="str">
            <v>M</v>
          </cell>
        </row>
        <row r="4388">
          <cell r="A4388">
            <v>15386</v>
          </cell>
          <cell r="B4388">
            <v>635</v>
          </cell>
          <cell r="C4388" t="str">
            <v>AW00015386</v>
          </cell>
          <cell r="D4388"/>
          <cell r="E4388" t="str">
            <v>Nicholas</v>
          </cell>
          <cell r="F4388"/>
          <cell r="G4388" t="str">
            <v>Taylor</v>
          </cell>
          <cell r="H4388" t="str">
            <v>Nicholas  Taylor</v>
          </cell>
          <cell r="I4388" t="b">
            <v>0</v>
          </cell>
          <cell r="J4388">
            <v>24355</v>
          </cell>
          <cell r="K4388" t="str">
            <v>S</v>
          </cell>
        </row>
        <row r="4389">
          <cell r="A4389">
            <v>15387</v>
          </cell>
          <cell r="B4389">
            <v>307</v>
          </cell>
          <cell r="C4389" t="str">
            <v>AW00015387</v>
          </cell>
          <cell r="D4389"/>
          <cell r="E4389" t="str">
            <v>Miguel</v>
          </cell>
          <cell r="F4389" t="str">
            <v>B</v>
          </cell>
          <cell r="G4389" t="str">
            <v>Rodriguez</v>
          </cell>
          <cell r="H4389" t="str">
            <v>Miguel B Rodriguez</v>
          </cell>
          <cell r="I4389" t="b">
            <v>0</v>
          </cell>
          <cell r="J4389">
            <v>24332</v>
          </cell>
          <cell r="K4389" t="str">
            <v>M</v>
          </cell>
        </row>
        <row r="4390">
          <cell r="A4390">
            <v>15388</v>
          </cell>
          <cell r="B4390">
            <v>315</v>
          </cell>
          <cell r="C4390" t="str">
            <v>AW00015388</v>
          </cell>
          <cell r="D4390"/>
          <cell r="E4390" t="str">
            <v>Victoria</v>
          </cell>
          <cell r="F4390"/>
          <cell r="G4390" t="str">
            <v>Smith</v>
          </cell>
          <cell r="H4390" t="str">
            <v>Victoria  Smith</v>
          </cell>
          <cell r="I4390" t="b">
            <v>0</v>
          </cell>
          <cell r="J4390">
            <v>24307</v>
          </cell>
          <cell r="K4390" t="str">
            <v>M</v>
          </cell>
        </row>
        <row r="4391">
          <cell r="A4391">
            <v>15389</v>
          </cell>
          <cell r="B4391">
            <v>352</v>
          </cell>
          <cell r="C4391" t="str">
            <v>AW00015389</v>
          </cell>
          <cell r="D4391"/>
          <cell r="E4391" t="str">
            <v>Joan</v>
          </cell>
          <cell r="F4391" t="str">
            <v>E</v>
          </cell>
          <cell r="G4391" t="str">
            <v>King</v>
          </cell>
          <cell r="H4391" t="str">
            <v>Joan E King</v>
          </cell>
          <cell r="I4391" t="b">
            <v>0</v>
          </cell>
          <cell r="J4391">
            <v>24537</v>
          </cell>
          <cell r="K4391" t="str">
            <v>S</v>
          </cell>
        </row>
        <row r="4392">
          <cell r="A4392">
            <v>15390</v>
          </cell>
          <cell r="B4392">
            <v>547</v>
          </cell>
          <cell r="C4392" t="str">
            <v>AW00015390</v>
          </cell>
          <cell r="D4392"/>
          <cell r="E4392" t="str">
            <v>Jonathan</v>
          </cell>
          <cell r="F4392" t="str">
            <v>B</v>
          </cell>
          <cell r="G4392" t="str">
            <v>Turner</v>
          </cell>
          <cell r="H4392" t="str">
            <v>Jonathan B Turner</v>
          </cell>
          <cell r="I4392" t="b">
            <v>0</v>
          </cell>
          <cell r="J4392">
            <v>22220</v>
          </cell>
          <cell r="K4392" t="str">
            <v>M</v>
          </cell>
        </row>
        <row r="4393">
          <cell r="A4393">
            <v>15391</v>
          </cell>
          <cell r="B4393">
            <v>56</v>
          </cell>
          <cell r="C4393" t="str">
            <v>AW00015391</v>
          </cell>
          <cell r="D4393"/>
          <cell r="E4393" t="str">
            <v>Jordyn</v>
          </cell>
          <cell r="F4393" t="str">
            <v>K</v>
          </cell>
          <cell r="G4393" t="str">
            <v>Powell</v>
          </cell>
          <cell r="H4393" t="str">
            <v>Jordyn K Powell</v>
          </cell>
          <cell r="I4393" t="b">
            <v>0</v>
          </cell>
          <cell r="J4393">
            <v>24182</v>
          </cell>
          <cell r="K4393" t="str">
            <v>M</v>
          </cell>
        </row>
        <row r="4394">
          <cell r="A4394">
            <v>15392</v>
          </cell>
          <cell r="B4394">
            <v>374</v>
          </cell>
          <cell r="C4394" t="str">
            <v>AW00015392</v>
          </cell>
          <cell r="D4394"/>
          <cell r="E4394" t="str">
            <v>Sydney</v>
          </cell>
          <cell r="F4394"/>
          <cell r="G4394" t="str">
            <v>Brown</v>
          </cell>
          <cell r="H4394" t="str">
            <v>Sydney  Brown</v>
          </cell>
          <cell r="I4394" t="b">
            <v>0</v>
          </cell>
          <cell r="J4394">
            <v>21962</v>
          </cell>
          <cell r="K4394" t="str">
            <v>S</v>
          </cell>
        </row>
        <row r="4395">
          <cell r="A4395">
            <v>15393</v>
          </cell>
          <cell r="B4395">
            <v>299</v>
          </cell>
          <cell r="C4395" t="str">
            <v>AW00015393</v>
          </cell>
          <cell r="D4395"/>
          <cell r="E4395" t="str">
            <v>Rebekah</v>
          </cell>
          <cell r="F4395" t="str">
            <v>E</v>
          </cell>
          <cell r="G4395" t="str">
            <v>Ruiz</v>
          </cell>
          <cell r="H4395" t="str">
            <v>Rebekah E Ruiz</v>
          </cell>
          <cell r="I4395" t="b">
            <v>0</v>
          </cell>
          <cell r="J4395">
            <v>15066</v>
          </cell>
          <cell r="K4395" t="str">
            <v>M</v>
          </cell>
        </row>
        <row r="4396">
          <cell r="A4396">
            <v>15394</v>
          </cell>
          <cell r="B4396">
            <v>335</v>
          </cell>
          <cell r="C4396" t="str">
            <v>AW00015394</v>
          </cell>
          <cell r="D4396"/>
          <cell r="E4396" t="str">
            <v>Natalie</v>
          </cell>
          <cell r="F4396" t="str">
            <v>C</v>
          </cell>
          <cell r="G4396" t="str">
            <v>Wilson</v>
          </cell>
          <cell r="H4396" t="str">
            <v>Natalie C Wilson</v>
          </cell>
          <cell r="I4396" t="b">
            <v>0</v>
          </cell>
          <cell r="J4396">
            <v>17260</v>
          </cell>
          <cell r="K4396" t="str">
            <v>M</v>
          </cell>
        </row>
        <row r="4397">
          <cell r="A4397">
            <v>15395</v>
          </cell>
          <cell r="B4397">
            <v>69</v>
          </cell>
          <cell r="C4397" t="str">
            <v>AW00015395</v>
          </cell>
          <cell r="D4397"/>
          <cell r="E4397" t="str">
            <v>Joseph</v>
          </cell>
          <cell r="F4397" t="str">
            <v>D</v>
          </cell>
          <cell r="G4397" t="str">
            <v>Clark</v>
          </cell>
          <cell r="H4397" t="str">
            <v>Joseph D Clark</v>
          </cell>
          <cell r="I4397" t="b">
            <v>0</v>
          </cell>
          <cell r="J4397">
            <v>24213</v>
          </cell>
          <cell r="K4397" t="str">
            <v>S</v>
          </cell>
        </row>
        <row r="4398">
          <cell r="A4398">
            <v>15396</v>
          </cell>
          <cell r="B4398">
            <v>631</v>
          </cell>
          <cell r="C4398" t="str">
            <v>AW00015396</v>
          </cell>
          <cell r="D4398"/>
          <cell r="E4398" t="str">
            <v>Julia</v>
          </cell>
          <cell r="F4398"/>
          <cell r="G4398" t="str">
            <v>Wilson</v>
          </cell>
          <cell r="H4398" t="str">
            <v>Julia  Wilson</v>
          </cell>
          <cell r="I4398" t="b">
            <v>0</v>
          </cell>
          <cell r="J4398">
            <v>26236</v>
          </cell>
          <cell r="K4398" t="str">
            <v>M</v>
          </cell>
        </row>
        <row r="4399">
          <cell r="A4399">
            <v>15397</v>
          </cell>
          <cell r="B4399">
            <v>301</v>
          </cell>
          <cell r="C4399" t="str">
            <v>AW00015397</v>
          </cell>
          <cell r="D4399"/>
          <cell r="E4399" t="str">
            <v>Karl</v>
          </cell>
          <cell r="F4399"/>
          <cell r="G4399" t="str">
            <v>Tang</v>
          </cell>
          <cell r="H4399" t="str">
            <v>Karl  Tang</v>
          </cell>
          <cell r="I4399" t="b">
            <v>0</v>
          </cell>
          <cell r="J4399">
            <v>24081</v>
          </cell>
          <cell r="K4399" t="str">
            <v>M</v>
          </cell>
        </row>
        <row r="4400">
          <cell r="A4400">
            <v>15398</v>
          </cell>
          <cell r="B4400">
            <v>348</v>
          </cell>
          <cell r="C4400" t="str">
            <v>AW00015398</v>
          </cell>
          <cell r="D4400"/>
          <cell r="E4400" t="str">
            <v>Jose</v>
          </cell>
          <cell r="F4400"/>
          <cell r="G4400" t="str">
            <v>Wang</v>
          </cell>
          <cell r="H4400" t="str">
            <v>Jose  Wang</v>
          </cell>
          <cell r="I4400" t="b">
            <v>0</v>
          </cell>
          <cell r="J4400">
            <v>24209</v>
          </cell>
          <cell r="K4400" t="str">
            <v>M</v>
          </cell>
        </row>
        <row r="4401">
          <cell r="A4401">
            <v>15399</v>
          </cell>
          <cell r="B4401">
            <v>299</v>
          </cell>
          <cell r="C4401" t="str">
            <v>AW00015399</v>
          </cell>
          <cell r="D4401"/>
          <cell r="E4401" t="str">
            <v>Mackenzie</v>
          </cell>
          <cell r="F4401" t="str">
            <v>J</v>
          </cell>
          <cell r="G4401" t="str">
            <v>Murphy</v>
          </cell>
          <cell r="H4401" t="str">
            <v>Mackenzie J Murphy</v>
          </cell>
          <cell r="I4401" t="b">
            <v>0</v>
          </cell>
          <cell r="J4401">
            <v>21944</v>
          </cell>
          <cell r="K4401" t="str">
            <v>S</v>
          </cell>
        </row>
        <row r="4402">
          <cell r="A4402">
            <v>15400</v>
          </cell>
          <cell r="B4402">
            <v>339</v>
          </cell>
          <cell r="C4402" t="str">
            <v>AW00015400</v>
          </cell>
          <cell r="D4402"/>
          <cell r="E4402" t="str">
            <v>Samuel</v>
          </cell>
          <cell r="F4402" t="str">
            <v>W</v>
          </cell>
          <cell r="G4402" t="str">
            <v>Roberts</v>
          </cell>
          <cell r="H4402" t="str">
            <v>Samuel W Roberts</v>
          </cell>
          <cell r="I4402" t="b">
            <v>0</v>
          </cell>
          <cell r="J4402">
            <v>21993</v>
          </cell>
          <cell r="K4402" t="str">
            <v>M</v>
          </cell>
        </row>
        <row r="4403">
          <cell r="A4403">
            <v>15401</v>
          </cell>
          <cell r="B4403">
            <v>335</v>
          </cell>
          <cell r="C4403" t="str">
            <v>AW00015401</v>
          </cell>
          <cell r="D4403"/>
          <cell r="E4403" t="str">
            <v>Rachel</v>
          </cell>
          <cell r="F4403" t="str">
            <v>R</v>
          </cell>
          <cell r="G4403" t="str">
            <v>Hughes</v>
          </cell>
          <cell r="H4403" t="str">
            <v>Rachel R Hughes</v>
          </cell>
          <cell r="I4403" t="b">
            <v>0</v>
          </cell>
          <cell r="J4403">
            <v>21959</v>
          </cell>
          <cell r="K4403" t="str">
            <v>S</v>
          </cell>
        </row>
        <row r="4404">
          <cell r="A4404">
            <v>15402</v>
          </cell>
          <cell r="B4404">
            <v>71</v>
          </cell>
          <cell r="C4404" t="str">
            <v>AW00015402</v>
          </cell>
          <cell r="D4404"/>
          <cell r="E4404" t="str">
            <v>Connor</v>
          </cell>
          <cell r="F4404" t="str">
            <v>J</v>
          </cell>
          <cell r="G4404" t="str">
            <v>Evans</v>
          </cell>
          <cell r="H4404" t="str">
            <v>Connor J Evans</v>
          </cell>
          <cell r="I4404" t="b">
            <v>0</v>
          </cell>
          <cell r="J4404">
            <v>21959</v>
          </cell>
          <cell r="K4404" t="str">
            <v>M</v>
          </cell>
        </row>
        <row r="4405">
          <cell r="A4405">
            <v>15403</v>
          </cell>
          <cell r="B4405">
            <v>312</v>
          </cell>
          <cell r="C4405" t="str">
            <v>AW00015403</v>
          </cell>
          <cell r="D4405"/>
          <cell r="E4405" t="str">
            <v>Jeremiah</v>
          </cell>
          <cell r="F4405" t="str">
            <v>L</v>
          </cell>
          <cell r="G4405" t="str">
            <v>Ross</v>
          </cell>
          <cell r="H4405" t="str">
            <v>Jeremiah L Ross</v>
          </cell>
          <cell r="I4405" t="b">
            <v>0</v>
          </cell>
          <cell r="J4405">
            <v>23987</v>
          </cell>
          <cell r="K4405" t="str">
            <v>M</v>
          </cell>
        </row>
        <row r="4406">
          <cell r="A4406">
            <v>15404</v>
          </cell>
          <cell r="B4406">
            <v>374</v>
          </cell>
          <cell r="C4406" t="str">
            <v>AW00015404</v>
          </cell>
          <cell r="D4406"/>
          <cell r="E4406" t="str">
            <v>Sydney</v>
          </cell>
          <cell r="F4406" t="str">
            <v>L</v>
          </cell>
          <cell r="G4406" t="str">
            <v>Robinson</v>
          </cell>
          <cell r="H4406" t="str">
            <v>Sydney L Robinson</v>
          </cell>
          <cell r="I4406" t="b">
            <v>0</v>
          </cell>
          <cell r="J4406">
            <v>21854</v>
          </cell>
          <cell r="K4406" t="str">
            <v>S</v>
          </cell>
        </row>
        <row r="4407">
          <cell r="A4407">
            <v>15405</v>
          </cell>
          <cell r="B4407">
            <v>299</v>
          </cell>
          <cell r="C4407" t="str">
            <v>AW00015405</v>
          </cell>
          <cell r="D4407"/>
          <cell r="E4407" t="str">
            <v>Miguel</v>
          </cell>
          <cell r="F4407" t="str">
            <v>E</v>
          </cell>
          <cell r="G4407" t="str">
            <v>Ross</v>
          </cell>
          <cell r="H4407" t="str">
            <v>Miguel E Ross</v>
          </cell>
          <cell r="I4407" t="b">
            <v>0</v>
          </cell>
          <cell r="J4407">
            <v>21449</v>
          </cell>
          <cell r="K4407" t="str">
            <v>M</v>
          </cell>
        </row>
        <row r="4408">
          <cell r="A4408">
            <v>15406</v>
          </cell>
          <cell r="B4408">
            <v>545</v>
          </cell>
          <cell r="C4408" t="str">
            <v>AW00015406</v>
          </cell>
          <cell r="D4408"/>
          <cell r="E4408" t="str">
            <v>Amanda</v>
          </cell>
          <cell r="F4408"/>
          <cell r="G4408" t="str">
            <v>Butler</v>
          </cell>
          <cell r="H4408" t="str">
            <v>Amanda  Butler</v>
          </cell>
          <cell r="I4408" t="b">
            <v>0</v>
          </cell>
          <cell r="J4408">
            <v>21512</v>
          </cell>
          <cell r="K4408" t="str">
            <v>S</v>
          </cell>
        </row>
        <row r="4409">
          <cell r="A4409">
            <v>15407</v>
          </cell>
          <cell r="B4409">
            <v>637</v>
          </cell>
          <cell r="C4409" t="str">
            <v>AW00015407</v>
          </cell>
          <cell r="D4409"/>
          <cell r="E4409" t="str">
            <v>Julia</v>
          </cell>
          <cell r="F4409"/>
          <cell r="G4409" t="str">
            <v>Lee</v>
          </cell>
          <cell r="H4409" t="str">
            <v>Julia  Lee</v>
          </cell>
          <cell r="I4409" t="b">
            <v>0</v>
          </cell>
          <cell r="J4409">
            <v>23622</v>
          </cell>
          <cell r="K4409" t="str">
            <v>S</v>
          </cell>
        </row>
        <row r="4410">
          <cell r="A4410">
            <v>15408</v>
          </cell>
          <cell r="B4410">
            <v>325</v>
          </cell>
          <cell r="C4410" t="str">
            <v>AW00015408</v>
          </cell>
          <cell r="D4410"/>
          <cell r="E4410" t="str">
            <v>Olivia</v>
          </cell>
          <cell r="F4410"/>
          <cell r="G4410" t="str">
            <v>Thompson</v>
          </cell>
          <cell r="H4410" t="str">
            <v>Olivia  Thompson</v>
          </cell>
          <cell r="I4410" t="b">
            <v>0</v>
          </cell>
          <cell r="J4410">
            <v>21665</v>
          </cell>
          <cell r="K4410" t="str">
            <v>S</v>
          </cell>
        </row>
        <row r="4411">
          <cell r="A4411">
            <v>15409</v>
          </cell>
          <cell r="B4411">
            <v>633</v>
          </cell>
          <cell r="C4411" t="str">
            <v>AW00015409</v>
          </cell>
          <cell r="D4411"/>
          <cell r="E4411" t="str">
            <v>Eduardo</v>
          </cell>
          <cell r="F4411" t="str">
            <v>J</v>
          </cell>
          <cell r="G4411" t="str">
            <v>Cooper</v>
          </cell>
          <cell r="H4411" t="str">
            <v>Eduardo J Cooper</v>
          </cell>
          <cell r="I4411" t="b">
            <v>0</v>
          </cell>
          <cell r="J4411">
            <v>21216</v>
          </cell>
          <cell r="K4411" t="str">
            <v>M</v>
          </cell>
        </row>
        <row r="4412">
          <cell r="A4412">
            <v>15410</v>
          </cell>
          <cell r="B4412">
            <v>301</v>
          </cell>
          <cell r="C4412" t="str">
            <v>AW00015410</v>
          </cell>
          <cell r="D4412"/>
          <cell r="E4412" t="str">
            <v>Katherine</v>
          </cell>
          <cell r="F4412" t="str">
            <v>B</v>
          </cell>
          <cell r="G4412" t="str">
            <v>Harris</v>
          </cell>
          <cell r="H4412" t="str">
            <v>Katherine B Harris</v>
          </cell>
          <cell r="I4412" t="b">
            <v>0</v>
          </cell>
          <cell r="J4412">
            <v>21174</v>
          </cell>
          <cell r="K4412" t="str">
            <v>M</v>
          </cell>
        </row>
        <row r="4413">
          <cell r="A4413">
            <v>15411</v>
          </cell>
          <cell r="B4413">
            <v>302</v>
          </cell>
          <cell r="C4413" t="str">
            <v>AW00015411</v>
          </cell>
          <cell r="D4413"/>
          <cell r="E4413" t="str">
            <v>Jay</v>
          </cell>
          <cell r="F4413"/>
          <cell r="G4413" t="str">
            <v>Chandra</v>
          </cell>
          <cell r="H4413" t="str">
            <v>Jay  Chandra</v>
          </cell>
          <cell r="I4413" t="b">
            <v>0</v>
          </cell>
          <cell r="J4413">
            <v>17840</v>
          </cell>
          <cell r="K4413" t="str">
            <v>S</v>
          </cell>
        </row>
        <row r="4414">
          <cell r="A4414">
            <v>15412</v>
          </cell>
          <cell r="B4414">
            <v>312</v>
          </cell>
          <cell r="C4414" t="str">
            <v>AW00015412</v>
          </cell>
          <cell r="D4414"/>
          <cell r="E4414" t="str">
            <v>Ryan</v>
          </cell>
          <cell r="F4414" t="str">
            <v>A</v>
          </cell>
          <cell r="G4414" t="str">
            <v>Griffin</v>
          </cell>
          <cell r="H4414" t="str">
            <v>Ryan A Griffin</v>
          </cell>
          <cell r="I4414" t="b">
            <v>0</v>
          </cell>
          <cell r="J4414">
            <v>15687</v>
          </cell>
          <cell r="K4414" t="str">
            <v>M</v>
          </cell>
        </row>
        <row r="4415">
          <cell r="A4415">
            <v>15413</v>
          </cell>
          <cell r="B4415">
            <v>49</v>
          </cell>
          <cell r="C4415" t="str">
            <v>AW00015413</v>
          </cell>
          <cell r="D4415"/>
          <cell r="E4415" t="str">
            <v>Donald</v>
          </cell>
          <cell r="F4415"/>
          <cell r="G4415" t="str">
            <v>Prasad</v>
          </cell>
          <cell r="H4415" t="str">
            <v>Donald  Prasad</v>
          </cell>
          <cell r="I4415" t="b">
            <v>0</v>
          </cell>
          <cell r="J4415">
            <v>15769</v>
          </cell>
          <cell r="K4415" t="str">
            <v>M</v>
          </cell>
        </row>
        <row r="4416">
          <cell r="A4416">
            <v>15414</v>
          </cell>
          <cell r="B4416">
            <v>300</v>
          </cell>
          <cell r="C4416" t="str">
            <v>AW00015414</v>
          </cell>
          <cell r="D4416"/>
          <cell r="E4416" t="str">
            <v>Isaac</v>
          </cell>
          <cell r="F4416" t="str">
            <v>B</v>
          </cell>
          <cell r="G4416" t="str">
            <v>Richardson</v>
          </cell>
          <cell r="H4416" t="str">
            <v>Isaac B Richardson</v>
          </cell>
          <cell r="I4416" t="b">
            <v>0</v>
          </cell>
          <cell r="J4416">
            <v>16498</v>
          </cell>
          <cell r="K4416" t="str">
            <v>M</v>
          </cell>
        </row>
        <row r="4417">
          <cell r="A4417">
            <v>15415</v>
          </cell>
          <cell r="B4417">
            <v>641</v>
          </cell>
          <cell r="C4417" t="str">
            <v>AW00015415</v>
          </cell>
          <cell r="D4417"/>
          <cell r="E4417" t="str">
            <v>Rachel</v>
          </cell>
          <cell r="F4417"/>
          <cell r="G4417" t="str">
            <v>Gray</v>
          </cell>
          <cell r="H4417" t="str">
            <v>Rachel  Gray</v>
          </cell>
          <cell r="I4417" t="b">
            <v>0</v>
          </cell>
          <cell r="J4417">
            <v>16386</v>
          </cell>
          <cell r="K4417" t="str">
            <v>M</v>
          </cell>
        </row>
        <row r="4418">
          <cell r="A4418">
            <v>15416</v>
          </cell>
          <cell r="B4418">
            <v>545</v>
          </cell>
          <cell r="C4418" t="str">
            <v>AW00015416</v>
          </cell>
          <cell r="D4418"/>
          <cell r="E4418" t="str">
            <v>Edward</v>
          </cell>
          <cell r="F4418" t="str">
            <v>A</v>
          </cell>
          <cell r="G4418" t="str">
            <v>Barnes</v>
          </cell>
          <cell r="H4418" t="str">
            <v>Edward A Barnes</v>
          </cell>
          <cell r="I4418" t="b">
            <v>0</v>
          </cell>
          <cell r="J4418">
            <v>16667</v>
          </cell>
          <cell r="K4418" t="str">
            <v>M</v>
          </cell>
        </row>
        <row r="4419">
          <cell r="A4419">
            <v>15417</v>
          </cell>
          <cell r="B4419">
            <v>307</v>
          </cell>
          <cell r="C4419" t="str">
            <v>AW00015417</v>
          </cell>
          <cell r="D4419"/>
          <cell r="E4419" t="str">
            <v>Alvin</v>
          </cell>
          <cell r="F4419"/>
          <cell r="G4419" t="str">
            <v>Lu</v>
          </cell>
          <cell r="H4419" t="str">
            <v>Alvin  Lu</v>
          </cell>
          <cell r="I4419" t="b">
            <v>0</v>
          </cell>
          <cell r="J4419">
            <v>19146</v>
          </cell>
          <cell r="K4419" t="str">
            <v>S</v>
          </cell>
        </row>
        <row r="4420">
          <cell r="A4420">
            <v>15418</v>
          </cell>
          <cell r="B4420">
            <v>60</v>
          </cell>
          <cell r="C4420" t="str">
            <v>AW00015418</v>
          </cell>
          <cell r="D4420"/>
          <cell r="E4420" t="str">
            <v>Angel</v>
          </cell>
          <cell r="F4420" t="str">
            <v>E</v>
          </cell>
          <cell r="G4420" t="str">
            <v>Kelly</v>
          </cell>
          <cell r="H4420" t="str">
            <v>Angel E Kelly</v>
          </cell>
          <cell r="I4420" t="b">
            <v>0</v>
          </cell>
          <cell r="J4420">
            <v>27123</v>
          </cell>
          <cell r="K4420" t="str">
            <v>S</v>
          </cell>
        </row>
        <row r="4421">
          <cell r="A4421">
            <v>15419</v>
          </cell>
          <cell r="B4421">
            <v>539</v>
          </cell>
          <cell r="C4421" t="str">
            <v>AW00015419</v>
          </cell>
          <cell r="D4421"/>
          <cell r="E4421" t="str">
            <v>Carlos</v>
          </cell>
          <cell r="F4421"/>
          <cell r="G4421" t="str">
            <v>Baker</v>
          </cell>
          <cell r="H4421" t="str">
            <v>Carlos  Baker</v>
          </cell>
          <cell r="I4421" t="b">
            <v>0</v>
          </cell>
          <cell r="J4421">
            <v>28868</v>
          </cell>
          <cell r="K4421" t="str">
            <v>S</v>
          </cell>
        </row>
        <row r="4422">
          <cell r="A4422">
            <v>15420</v>
          </cell>
          <cell r="B4422">
            <v>618</v>
          </cell>
          <cell r="C4422" t="str">
            <v>AW00015420</v>
          </cell>
          <cell r="D4422"/>
          <cell r="E4422" t="str">
            <v>Nathan</v>
          </cell>
          <cell r="F4422" t="str">
            <v>B</v>
          </cell>
          <cell r="G4422" t="str">
            <v>Hernandez</v>
          </cell>
          <cell r="H4422" t="str">
            <v>Nathan B Hernandez</v>
          </cell>
          <cell r="I4422" t="b">
            <v>0</v>
          </cell>
          <cell r="J4422">
            <v>27120</v>
          </cell>
          <cell r="K4422" t="str">
            <v>M</v>
          </cell>
        </row>
        <row r="4423">
          <cell r="A4423">
            <v>15421</v>
          </cell>
          <cell r="B4423">
            <v>635</v>
          </cell>
          <cell r="C4423" t="str">
            <v>AW00015421</v>
          </cell>
          <cell r="D4423"/>
          <cell r="E4423" t="str">
            <v>Cameron</v>
          </cell>
          <cell r="F4423" t="str">
            <v>W</v>
          </cell>
          <cell r="G4423" t="str">
            <v>Clark</v>
          </cell>
          <cell r="H4423" t="str">
            <v>Cameron W Clark</v>
          </cell>
          <cell r="I4423" t="b">
            <v>0</v>
          </cell>
          <cell r="J4423">
            <v>26907</v>
          </cell>
          <cell r="K4423" t="str">
            <v>S</v>
          </cell>
        </row>
        <row r="4424">
          <cell r="A4424">
            <v>15422</v>
          </cell>
          <cell r="B4424">
            <v>552</v>
          </cell>
          <cell r="C4424" t="str">
            <v>AW00015422</v>
          </cell>
          <cell r="D4424"/>
          <cell r="E4424" t="str">
            <v>Kelly</v>
          </cell>
          <cell r="F4424" t="str">
            <v>F</v>
          </cell>
          <cell r="G4424" t="str">
            <v>Griffin</v>
          </cell>
          <cell r="H4424" t="str">
            <v>Kelly F Griffin</v>
          </cell>
          <cell r="I4424" t="b">
            <v>0</v>
          </cell>
          <cell r="J4424">
            <v>31053</v>
          </cell>
          <cell r="K4424" t="str">
            <v>M</v>
          </cell>
        </row>
        <row r="4425">
          <cell r="A4425">
            <v>15423</v>
          </cell>
          <cell r="B4425">
            <v>644</v>
          </cell>
          <cell r="C4425" t="str">
            <v>AW00015423</v>
          </cell>
          <cell r="D4425"/>
          <cell r="E4425" t="str">
            <v>Jack</v>
          </cell>
          <cell r="F4425"/>
          <cell r="G4425" t="str">
            <v>Long</v>
          </cell>
          <cell r="H4425" t="str">
            <v>Jack  Long</v>
          </cell>
          <cell r="I4425" t="b">
            <v>0</v>
          </cell>
          <cell r="J4425">
            <v>30978</v>
          </cell>
          <cell r="K4425" t="str">
            <v>S</v>
          </cell>
        </row>
        <row r="4426">
          <cell r="A4426">
            <v>15424</v>
          </cell>
          <cell r="B4426">
            <v>300</v>
          </cell>
          <cell r="C4426" t="str">
            <v>AW00015424</v>
          </cell>
          <cell r="D4426"/>
          <cell r="E4426" t="str">
            <v>Rebecca</v>
          </cell>
          <cell r="F4426" t="str">
            <v>C</v>
          </cell>
          <cell r="G4426" t="str">
            <v>Hill</v>
          </cell>
          <cell r="H4426" t="str">
            <v>Rebecca C Hill</v>
          </cell>
          <cell r="I4426" t="b">
            <v>0</v>
          </cell>
          <cell r="J4426">
            <v>31025</v>
          </cell>
          <cell r="K4426" t="str">
            <v>S</v>
          </cell>
        </row>
        <row r="4427">
          <cell r="A4427">
            <v>15425</v>
          </cell>
          <cell r="B4427">
            <v>4</v>
          </cell>
          <cell r="C4427" t="str">
            <v>AW00015425</v>
          </cell>
          <cell r="D4427"/>
          <cell r="E4427" t="str">
            <v>Tina</v>
          </cell>
          <cell r="F4427" t="str">
            <v>L</v>
          </cell>
          <cell r="G4427" t="str">
            <v>Sai</v>
          </cell>
          <cell r="H4427" t="str">
            <v>Tina L Sai</v>
          </cell>
          <cell r="I4427" t="b">
            <v>0</v>
          </cell>
          <cell r="J4427">
            <v>20354</v>
          </cell>
          <cell r="K4427" t="str">
            <v>M</v>
          </cell>
        </row>
        <row r="4428">
          <cell r="A4428">
            <v>15426</v>
          </cell>
          <cell r="B4428">
            <v>7</v>
          </cell>
          <cell r="C4428" t="str">
            <v>AW00015426</v>
          </cell>
          <cell r="D4428"/>
          <cell r="E4428" t="str">
            <v>Cristina</v>
          </cell>
          <cell r="F4428" t="str">
            <v>N</v>
          </cell>
          <cell r="G4428" t="str">
            <v>Kumar</v>
          </cell>
          <cell r="H4428" t="str">
            <v>Cristina N Kumar</v>
          </cell>
          <cell r="I4428" t="b">
            <v>0</v>
          </cell>
          <cell r="J4428">
            <v>18126</v>
          </cell>
          <cell r="K4428" t="str">
            <v>S</v>
          </cell>
        </row>
        <row r="4429">
          <cell r="A4429">
            <v>15427</v>
          </cell>
          <cell r="B4429">
            <v>359</v>
          </cell>
          <cell r="C4429" t="str">
            <v>AW00015427</v>
          </cell>
          <cell r="D4429"/>
          <cell r="E4429" t="str">
            <v>Jade</v>
          </cell>
          <cell r="F4429"/>
          <cell r="G4429" t="str">
            <v>Murphy</v>
          </cell>
          <cell r="H4429" t="str">
            <v>Jade  Murphy</v>
          </cell>
          <cell r="I4429" t="b">
            <v>0</v>
          </cell>
          <cell r="J4429">
            <v>31184</v>
          </cell>
          <cell r="K4429" t="str">
            <v>S</v>
          </cell>
        </row>
        <row r="4430">
          <cell r="A4430">
            <v>15428</v>
          </cell>
          <cell r="B4430">
            <v>372</v>
          </cell>
          <cell r="C4430" t="str">
            <v>AW00015428</v>
          </cell>
          <cell r="D4430"/>
          <cell r="E4430" t="str">
            <v>Richard</v>
          </cell>
          <cell r="F4430" t="str">
            <v>D</v>
          </cell>
          <cell r="G4430" t="str">
            <v>Howard</v>
          </cell>
          <cell r="H4430" t="str">
            <v>Richard D Howard</v>
          </cell>
          <cell r="I4430" t="b">
            <v>0</v>
          </cell>
          <cell r="J4430">
            <v>30983</v>
          </cell>
          <cell r="K4430" t="str">
            <v>M</v>
          </cell>
        </row>
        <row r="4431">
          <cell r="A4431">
            <v>15429</v>
          </cell>
          <cell r="B4431">
            <v>383</v>
          </cell>
          <cell r="C4431" t="str">
            <v>AW00015429</v>
          </cell>
          <cell r="D4431"/>
          <cell r="E4431" t="str">
            <v>Aaron</v>
          </cell>
          <cell r="F4431"/>
          <cell r="G4431" t="str">
            <v>Li</v>
          </cell>
          <cell r="H4431" t="str">
            <v>Aaron  Li</v>
          </cell>
          <cell r="I4431" t="b">
            <v>0</v>
          </cell>
          <cell r="J4431">
            <v>30971</v>
          </cell>
          <cell r="K4431" t="str">
            <v>M</v>
          </cell>
        </row>
        <row r="4432">
          <cell r="A4432">
            <v>15430</v>
          </cell>
          <cell r="B4432">
            <v>612</v>
          </cell>
          <cell r="C4432" t="str">
            <v>AW00015430</v>
          </cell>
          <cell r="D4432"/>
          <cell r="E4432" t="str">
            <v>Alfredo</v>
          </cell>
          <cell r="F4432"/>
          <cell r="G4432" t="str">
            <v>Jiménez</v>
          </cell>
          <cell r="H4432" t="str">
            <v>Alfredo  Jiménez</v>
          </cell>
          <cell r="I4432" t="b">
            <v>0</v>
          </cell>
          <cell r="J4432">
            <v>30657</v>
          </cell>
          <cell r="K4432" t="str">
            <v>M</v>
          </cell>
        </row>
        <row r="4433">
          <cell r="A4433">
            <v>15431</v>
          </cell>
          <cell r="B4433">
            <v>299</v>
          </cell>
          <cell r="C4433" t="str">
            <v>AW00015431</v>
          </cell>
          <cell r="D4433"/>
          <cell r="E4433" t="str">
            <v>John</v>
          </cell>
          <cell r="F4433"/>
          <cell r="G4433" t="str">
            <v>Jackson</v>
          </cell>
          <cell r="H4433" t="str">
            <v>John  Jackson</v>
          </cell>
          <cell r="I4433" t="b">
            <v>0</v>
          </cell>
          <cell r="J4433">
            <v>30573</v>
          </cell>
          <cell r="K4433" t="str">
            <v>M</v>
          </cell>
        </row>
        <row r="4434">
          <cell r="A4434">
            <v>15432</v>
          </cell>
          <cell r="B4434">
            <v>310</v>
          </cell>
          <cell r="C4434" t="str">
            <v>AW00015432</v>
          </cell>
          <cell r="D4434"/>
          <cell r="E4434" t="str">
            <v>Alvin</v>
          </cell>
          <cell r="F4434" t="str">
            <v>R</v>
          </cell>
          <cell r="G4434" t="str">
            <v>Kumar</v>
          </cell>
          <cell r="H4434" t="str">
            <v>Alvin R Kumar</v>
          </cell>
          <cell r="I4434" t="b">
            <v>0</v>
          </cell>
          <cell r="J4434">
            <v>30727</v>
          </cell>
          <cell r="K4434" t="str">
            <v>S</v>
          </cell>
        </row>
        <row r="4435">
          <cell r="A4435">
            <v>15433</v>
          </cell>
          <cell r="B4435">
            <v>311</v>
          </cell>
          <cell r="C4435" t="str">
            <v>AW00015433</v>
          </cell>
          <cell r="D4435"/>
          <cell r="E4435" t="str">
            <v>Adam</v>
          </cell>
          <cell r="F4435"/>
          <cell r="G4435" t="str">
            <v>Sharma</v>
          </cell>
          <cell r="H4435" t="str">
            <v>Adam  Sharma</v>
          </cell>
          <cell r="I4435" t="b">
            <v>0</v>
          </cell>
          <cell r="J4435">
            <v>30727</v>
          </cell>
          <cell r="K4435" t="str">
            <v>S</v>
          </cell>
        </row>
        <row r="4436">
          <cell r="A4436">
            <v>15434</v>
          </cell>
          <cell r="B4436">
            <v>38</v>
          </cell>
          <cell r="C4436" t="str">
            <v>AW00015434</v>
          </cell>
          <cell r="D4436"/>
          <cell r="E4436" t="str">
            <v>Brent</v>
          </cell>
          <cell r="F4436"/>
          <cell r="G4436" t="str">
            <v>Zhou</v>
          </cell>
          <cell r="H4436" t="str">
            <v>Brent  Zhou</v>
          </cell>
          <cell r="I4436" t="b">
            <v>0</v>
          </cell>
          <cell r="J4436">
            <v>18463</v>
          </cell>
          <cell r="K4436" t="str">
            <v>M</v>
          </cell>
        </row>
        <row r="4437">
          <cell r="A4437">
            <v>15435</v>
          </cell>
          <cell r="B4437">
            <v>40</v>
          </cell>
          <cell r="C4437" t="str">
            <v>AW00015435</v>
          </cell>
          <cell r="D4437"/>
          <cell r="E4437" t="str">
            <v>Geoffrey</v>
          </cell>
          <cell r="F4437" t="str">
            <v>P</v>
          </cell>
          <cell r="G4437" t="str">
            <v>Raman</v>
          </cell>
          <cell r="H4437" t="str">
            <v>Geoffrey P Raman</v>
          </cell>
          <cell r="I4437" t="b">
            <v>0</v>
          </cell>
          <cell r="J4437">
            <v>19094</v>
          </cell>
          <cell r="K4437" t="str">
            <v>S</v>
          </cell>
        </row>
        <row r="4438">
          <cell r="A4438">
            <v>15436</v>
          </cell>
          <cell r="B4438">
            <v>5</v>
          </cell>
          <cell r="C4438" t="str">
            <v>AW00015436</v>
          </cell>
          <cell r="D4438"/>
          <cell r="E4438" t="str">
            <v>Patricia</v>
          </cell>
          <cell r="F4438" t="str">
            <v>E</v>
          </cell>
          <cell r="G4438" t="str">
            <v>Suri</v>
          </cell>
          <cell r="H4438" t="str">
            <v>Patricia E Suri</v>
          </cell>
          <cell r="I4438" t="b">
            <v>0</v>
          </cell>
          <cell r="J4438">
            <v>19072</v>
          </cell>
          <cell r="K4438" t="str">
            <v>S</v>
          </cell>
        </row>
        <row r="4439">
          <cell r="A4439">
            <v>15437</v>
          </cell>
          <cell r="B4439">
            <v>11</v>
          </cell>
          <cell r="C4439" t="str">
            <v>AW00015437</v>
          </cell>
          <cell r="D4439"/>
          <cell r="E4439" t="str">
            <v>Candace</v>
          </cell>
          <cell r="F4439"/>
          <cell r="G4439" t="str">
            <v>Srini</v>
          </cell>
          <cell r="H4439" t="str">
            <v>Candace  Srini</v>
          </cell>
          <cell r="I4439" t="b">
            <v>0</v>
          </cell>
          <cell r="J4439">
            <v>19347</v>
          </cell>
          <cell r="K4439" t="str">
            <v>M</v>
          </cell>
        </row>
        <row r="4440">
          <cell r="A4440">
            <v>15438</v>
          </cell>
          <cell r="B4440">
            <v>17</v>
          </cell>
          <cell r="C4440" t="str">
            <v>AW00015438</v>
          </cell>
          <cell r="D4440"/>
          <cell r="E4440" t="str">
            <v>Arthur</v>
          </cell>
          <cell r="F4440"/>
          <cell r="G4440" t="str">
            <v>Rodriguez</v>
          </cell>
          <cell r="H4440" t="str">
            <v>Arthur  Rodriguez</v>
          </cell>
          <cell r="I4440" t="b">
            <v>0</v>
          </cell>
          <cell r="J4440">
            <v>19244</v>
          </cell>
          <cell r="K4440" t="str">
            <v>M</v>
          </cell>
        </row>
        <row r="4441">
          <cell r="A4441">
            <v>15439</v>
          </cell>
          <cell r="B4441">
            <v>21</v>
          </cell>
          <cell r="C4441" t="str">
            <v>AW00015439</v>
          </cell>
          <cell r="D4441"/>
          <cell r="E4441" t="str">
            <v>Mason</v>
          </cell>
          <cell r="F4441"/>
          <cell r="G4441" t="str">
            <v>Evans</v>
          </cell>
          <cell r="H4441" t="str">
            <v>Mason  Evans</v>
          </cell>
          <cell r="I4441" t="b">
            <v>0</v>
          </cell>
          <cell r="J4441">
            <v>21561</v>
          </cell>
          <cell r="K4441" t="str">
            <v>M</v>
          </cell>
        </row>
        <row r="4442">
          <cell r="A4442">
            <v>15440</v>
          </cell>
          <cell r="B4442">
            <v>230</v>
          </cell>
          <cell r="C4442" t="str">
            <v>AW00015440</v>
          </cell>
          <cell r="D4442"/>
          <cell r="E4442" t="str">
            <v>Jon</v>
          </cell>
          <cell r="F4442" t="str">
            <v>H</v>
          </cell>
          <cell r="G4442" t="str">
            <v>Pal</v>
          </cell>
          <cell r="H4442" t="str">
            <v>Jon H Pal</v>
          </cell>
          <cell r="I4442" t="b">
            <v>0</v>
          </cell>
          <cell r="J4442">
            <v>29118</v>
          </cell>
          <cell r="K4442" t="str">
            <v>M</v>
          </cell>
        </row>
        <row r="4443">
          <cell r="A4443">
            <v>15441</v>
          </cell>
          <cell r="B4443">
            <v>240</v>
          </cell>
          <cell r="C4443" t="str">
            <v>AW00015441</v>
          </cell>
          <cell r="D4443"/>
          <cell r="E4443" t="str">
            <v>Christy</v>
          </cell>
          <cell r="F4443" t="str">
            <v>L</v>
          </cell>
          <cell r="G4443" t="str">
            <v>Zeng</v>
          </cell>
          <cell r="H4443" t="str">
            <v>Christy L Zeng</v>
          </cell>
          <cell r="I4443" t="b">
            <v>0</v>
          </cell>
          <cell r="J4443">
            <v>26162</v>
          </cell>
          <cell r="K4443" t="str">
            <v>M</v>
          </cell>
        </row>
        <row r="4444">
          <cell r="A4444">
            <v>15442</v>
          </cell>
          <cell r="B4444">
            <v>188</v>
          </cell>
          <cell r="C4444" t="str">
            <v>AW00015442</v>
          </cell>
          <cell r="D4444"/>
          <cell r="E4444" t="str">
            <v>Alejandro</v>
          </cell>
          <cell r="F4444" t="str">
            <v>J</v>
          </cell>
          <cell r="G4444" t="str">
            <v>Shen</v>
          </cell>
          <cell r="H4444" t="str">
            <v>Alejandro J Shen</v>
          </cell>
          <cell r="I4444" t="b">
            <v>0</v>
          </cell>
          <cell r="J4444">
            <v>24831</v>
          </cell>
          <cell r="K4444" t="str">
            <v>M</v>
          </cell>
        </row>
        <row r="4445">
          <cell r="A4445">
            <v>15443</v>
          </cell>
          <cell r="B4445">
            <v>123</v>
          </cell>
          <cell r="C4445" t="str">
            <v>AW00015443</v>
          </cell>
          <cell r="D4445"/>
          <cell r="E4445" t="str">
            <v>Francisco</v>
          </cell>
          <cell r="F4445"/>
          <cell r="G4445" t="str">
            <v>Patel</v>
          </cell>
          <cell r="H4445" t="str">
            <v>Francisco  Patel</v>
          </cell>
          <cell r="I4445" t="b">
            <v>0</v>
          </cell>
          <cell r="J4445">
            <v>24738</v>
          </cell>
          <cell r="K4445" t="str">
            <v>M</v>
          </cell>
        </row>
        <row r="4446">
          <cell r="A4446">
            <v>15444</v>
          </cell>
          <cell r="B4446">
            <v>278</v>
          </cell>
          <cell r="C4446" t="str">
            <v>AW00015444</v>
          </cell>
          <cell r="D4446"/>
          <cell r="E4446" t="str">
            <v>Roy</v>
          </cell>
          <cell r="F4446" t="str">
            <v>S</v>
          </cell>
          <cell r="G4446" t="str">
            <v>Fernandez</v>
          </cell>
          <cell r="H4446" t="str">
            <v>Roy S Fernandez</v>
          </cell>
          <cell r="I4446" t="b">
            <v>0</v>
          </cell>
          <cell r="J4446">
            <v>24693</v>
          </cell>
          <cell r="K4446" t="str">
            <v>M</v>
          </cell>
        </row>
        <row r="4447">
          <cell r="A4447">
            <v>15445</v>
          </cell>
          <cell r="B4447">
            <v>225</v>
          </cell>
          <cell r="C4447" t="str">
            <v>AW00015445</v>
          </cell>
          <cell r="D4447"/>
          <cell r="E4447" t="str">
            <v>Bob</v>
          </cell>
          <cell r="F4447"/>
          <cell r="G4447" t="str">
            <v>Lopez</v>
          </cell>
          <cell r="H4447" t="str">
            <v>Bob  Lopez</v>
          </cell>
          <cell r="I4447" t="b">
            <v>0</v>
          </cell>
          <cell r="J4447">
            <v>25000</v>
          </cell>
          <cell r="K4447" t="str">
            <v>M</v>
          </cell>
        </row>
        <row r="4448">
          <cell r="A4448">
            <v>15446</v>
          </cell>
          <cell r="B4448">
            <v>215</v>
          </cell>
          <cell r="C4448" t="str">
            <v>AW00015446</v>
          </cell>
          <cell r="D4448"/>
          <cell r="E4448" t="str">
            <v>Levi</v>
          </cell>
          <cell r="F4448"/>
          <cell r="G4448" t="str">
            <v>Madan</v>
          </cell>
          <cell r="H4448" t="str">
            <v>Levi  Madan</v>
          </cell>
          <cell r="I4448" t="b">
            <v>0</v>
          </cell>
          <cell r="J4448">
            <v>26438</v>
          </cell>
          <cell r="K4448" t="str">
            <v>S</v>
          </cell>
        </row>
        <row r="4449">
          <cell r="A4449">
            <v>15447</v>
          </cell>
          <cell r="B4449">
            <v>222</v>
          </cell>
          <cell r="C4449" t="str">
            <v>AW00015447</v>
          </cell>
          <cell r="D4449"/>
          <cell r="E4449" t="str">
            <v>Regina</v>
          </cell>
          <cell r="F4449"/>
          <cell r="G4449" t="str">
            <v>Madan</v>
          </cell>
          <cell r="H4449" t="str">
            <v>Regina  Madan</v>
          </cell>
          <cell r="I4449" t="b">
            <v>0</v>
          </cell>
          <cell r="J4449">
            <v>24419</v>
          </cell>
          <cell r="K4449" t="str">
            <v>M</v>
          </cell>
        </row>
        <row r="4450">
          <cell r="A4450">
            <v>15448</v>
          </cell>
          <cell r="B4450">
            <v>264</v>
          </cell>
          <cell r="C4450" t="str">
            <v>AW00015448</v>
          </cell>
          <cell r="D4450"/>
          <cell r="E4450" t="str">
            <v>Omar</v>
          </cell>
          <cell r="F4450" t="str">
            <v>K</v>
          </cell>
          <cell r="G4450" t="str">
            <v>She</v>
          </cell>
          <cell r="H4450" t="str">
            <v>Omar K She</v>
          </cell>
          <cell r="I4450" t="b">
            <v>0</v>
          </cell>
          <cell r="J4450">
            <v>24586</v>
          </cell>
          <cell r="K4450" t="str">
            <v>M</v>
          </cell>
        </row>
        <row r="4451">
          <cell r="A4451">
            <v>15449</v>
          </cell>
          <cell r="B4451">
            <v>277</v>
          </cell>
          <cell r="C4451" t="str">
            <v>AW00015449</v>
          </cell>
          <cell r="D4451"/>
          <cell r="E4451" t="str">
            <v>Cedric</v>
          </cell>
          <cell r="F4451"/>
          <cell r="G4451" t="str">
            <v>Yuan</v>
          </cell>
          <cell r="H4451" t="str">
            <v>Cedric  Yuan</v>
          </cell>
          <cell r="I4451" t="b">
            <v>0</v>
          </cell>
          <cell r="J4451">
            <v>14837</v>
          </cell>
          <cell r="K4451" t="str">
            <v>M</v>
          </cell>
        </row>
        <row r="4452">
          <cell r="A4452">
            <v>15450</v>
          </cell>
          <cell r="B4452">
            <v>184</v>
          </cell>
          <cell r="C4452" t="str">
            <v>AW00015450</v>
          </cell>
          <cell r="D4452"/>
          <cell r="E4452" t="str">
            <v>Marshall</v>
          </cell>
          <cell r="F4452" t="str">
            <v>D</v>
          </cell>
          <cell r="G4452" t="str">
            <v>Black</v>
          </cell>
          <cell r="H4452" t="str">
            <v>Marshall D Black</v>
          </cell>
          <cell r="I4452" t="b">
            <v>0</v>
          </cell>
          <cell r="J4452">
            <v>15318</v>
          </cell>
          <cell r="K4452" t="str">
            <v>M</v>
          </cell>
        </row>
        <row r="4453">
          <cell r="A4453">
            <v>15451</v>
          </cell>
          <cell r="B4453">
            <v>211</v>
          </cell>
          <cell r="C4453" t="str">
            <v>AW00015451</v>
          </cell>
          <cell r="D4453"/>
          <cell r="E4453" t="str">
            <v>Linda</v>
          </cell>
          <cell r="F4453" t="str">
            <v>A</v>
          </cell>
          <cell r="G4453" t="str">
            <v>Munoz</v>
          </cell>
          <cell r="H4453" t="str">
            <v>Linda A Munoz</v>
          </cell>
          <cell r="I4453" t="b">
            <v>0</v>
          </cell>
          <cell r="J4453">
            <v>24792</v>
          </cell>
          <cell r="K4453" t="str">
            <v>M</v>
          </cell>
        </row>
        <row r="4454">
          <cell r="A4454">
            <v>15452</v>
          </cell>
          <cell r="B4454">
            <v>206</v>
          </cell>
          <cell r="C4454" t="str">
            <v>AW00015452</v>
          </cell>
          <cell r="D4454"/>
          <cell r="E4454" t="str">
            <v>Alison</v>
          </cell>
          <cell r="F4454"/>
          <cell r="G4454" t="str">
            <v>Goel</v>
          </cell>
          <cell r="H4454" t="str">
            <v>Alison  Goel</v>
          </cell>
          <cell r="I4454" t="b">
            <v>0</v>
          </cell>
          <cell r="J4454">
            <v>23423</v>
          </cell>
          <cell r="K4454" t="str">
            <v>M</v>
          </cell>
        </row>
        <row r="4455">
          <cell r="A4455">
            <v>15453</v>
          </cell>
          <cell r="B4455">
            <v>261</v>
          </cell>
          <cell r="C4455" t="str">
            <v>AW00015453</v>
          </cell>
          <cell r="D4455"/>
          <cell r="E4455" t="str">
            <v>Isabelle</v>
          </cell>
          <cell r="F4455" t="str">
            <v>C</v>
          </cell>
          <cell r="G4455" t="str">
            <v>Barnes</v>
          </cell>
          <cell r="H4455" t="str">
            <v>Isabelle C Barnes</v>
          </cell>
          <cell r="I4455" t="b">
            <v>0</v>
          </cell>
          <cell r="J4455">
            <v>25422</v>
          </cell>
          <cell r="K4455" t="str">
            <v>M</v>
          </cell>
        </row>
        <row r="4456">
          <cell r="A4456">
            <v>15454</v>
          </cell>
          <cell r="B4456">
            <v>162</v>
          </cell>
          <cell r="C4456" t="str">
            <v>AW00015454</v>
          </cell>
          <cell r="D4456"/>
          <cell r="E4456" t="str">
            <v>Ian</v>
          </cell>
          <cell r="F4456" t="str">
            <v>K</v>
          </cell>
          <cell r="G4456" t="str">
            <v>Bennett</v>
          </cell>
          <cell r="H4456" t="str">
            <v>Ian K Bennett</v>
          </cell>
          <cell r="I4456" t="b">
            <v>0</v>
          </cell>
          <cell r="J4456">
            <v>22342</v>
          </cell>
          <cell r="K4456" t="str">
            <v>M</v>
          </cell>
        </row>
        <row r="4457">
          <cell r="A4457">
            <v>15455</v>
          </cell>
          <cell r="B4457">
            <v>189</v>
          </cell>
          <cell r="C4457" t="str">
            <v>AW00015455</v>
          </cell>
          <cell r="D4457"/>
          <cell r="E4457" t="str">
            <v>Denise</v>
          </cell>
          <cell r="F4457" t="str">
            <v>F</v>
          </cell>
          <cell r="G4457" t="str">
            <v>Raman</v>
          </cell>
          <cell r="H4457" t="str">
            <v>Denise F Raman</v>
          </cell>
          <cell r="I4457" t="b">
            <v>0</v>
          </cell>
          <cell r="J4457">
            <v>16717</v>
          </cell>
          <cell r="K4457" t="str">
            <v>S</v>
          </cell>
        </row>
        <row r="4458">
          <cell r="A4458">
            <v>15456</v>
          </cell>
          <cell r="B4458">
            <v>175</v>
          </cell>
          <cell r="C4458" t="str">
            <v>AW00015456</v>
          </cell>
          <cell r="D4458"/>
          <cell r="E4458" t="str">
            <v>Donald</v>
          </cell>
          <cell r="F4458"/>
          <cell r="G4458" t="str">
            <v>Suri</v>
          </cell>
          <cell r="H4458" t="str">
            <v>Donald  Suri</v>
          </cell>
          <cell r="I4458" t="b">
            <v>0</v>
          </cell>
          <cell r="J4458">
            <v>16905</v>
          </cell>
          <cell r="K4458" t="str">
            <v>S</v>
          </cell>
        </row>
        <row r="4459">
          <cell r="A4459">
            <v>15457</v>
          </cell>
          <cell r="B4459">
            <v>171</v>
          </cell>
          <cell r="C4459" t="str">
            <v>AW00015457</v>
          </cell>
          <cell r="D4459"/>
          <cell r="E4459" t="str">
            <v>Adriana</v>
          </cell>
          <cell r="F4459" t="str">
            <v>S</v>
          </cell>
          <cell r="G4459" t="str">
            <v>Martinez</v>
          </cell>
          <cell r="H4459" t="str">
            <v>Adriana S Martinez</v>
          </cell>
          <cell r="I4459" t="b">
            <v>0</v>
          </cell>
          <cell r="J4459">
            <v>17042</v>
          </cell>
          <cell r="K4459" t="str">
            <v>M</v>
          </cell>
        </row>
        <row r="4460">
          <cell r="A4460">
            <v>15458</v>
          </cell>
          <cell r="B4460">
            <v>120</v>
          </cell>
          <cell r="C4460" t="str">
            <v>AW00015458</v>
          </cell>
          <cell r="D4460"/>
          <cell r="E4460" t="str">
            <v>Krystal</v>
          </cell>
          <cell r="F4460" t="str">
            <v>M</v>
          </cell>
          <cell r="G4460" t="str">
            <v>Ma</v>
          </cell>
          <cell r="H4460" t="str">
            <v>Krystal M Ma</v>
          </cell>
          <cell r="I4460" t="b">
            <v>0</v>
          </cell>
          <cell r="J4460">
            <v>19533</v>
          </cell>
          <cell r="K4460" t="str">
            <v>M</v>
          </cell>
        </row>
        <row r="4461">
          <cell r="A4461">
            <v>15459</v>
          </cell>
          <cell r="B4461">
            <v>149</v>
          </cell>
          <cell r="C4461" t="str">
            <v>AW00015459</v>
          </cell>
          <cell r="D4461"/>
          <cell r="E4461" t="str">
            <v>Beth</v>
          </cell>
          <cell r="F4461"/>
          <cell r="G4461" t="str">
            <v>Dominguez</v>
          </cell>
          <cell r="H4461" t="str">
            <v>Beth  Dominguez</v>
          </cell>
          <cell r="I4461" t="b">
            <v>0</v>
          </cell>
          <cell r="J4461">
            <v>17451</v>
          </cell>
          <cell r="K4461" t="str">
            <v>M</v>
          </cell>
        </row>
        <row r="4462">
          <cell r="A4462">
            <v>15460</v>
          </cell>
          <cell r="B4462">
            <v>173</v>
          </cell>
          <cell r="C4462" t="str">
            <v>AW00015460</v>
          </cell>
          <cell r="D4462"/>
          <cell r="E4462" t="str">
            <v>Bethany</v>
          </cell>
          <cell r="F4462"/>
          <cell r="G4462" t="str">
            <v>Nara</v>
          </cell>
          <cell r="H4462" t="str">
            <v>Bethany  Nara</v>
          </cell>
          <cell r="I4462" t="b">
            <v>0</v>
          </cell>
          <cell r="J4462">
            <v>19399</v>
          </cell>
          <cell r="K4462" t="str">
            <v>M</v>
          </cell>
        </row>
        <row r="4463">
          <cell r="A4463">
            <v>15461</v>
          </cell>
          <cell r="B4463">
            <v>238</v>
          </cell>
          <cell r="C4463" t="str">
            <v>AW00015461</v>
          </cell>
          <cell r="D4463"/>
          <cell r="E4463" t="str">
            <v>Alberto</v>
          </cell>
          <cell r="F4463" t="str">
            <v>R</v>
          </cell>
          <cell r="G4463" t="str">
            <v>Gutierrez</v>
          </cell>
          <cell r="H4463" t="str">
            <v>Alberto R Gutierrez</v>
          </cell>
          <cell r="I4463" t="b">
            <v>0</v>
          </cell>
          <cell r="J4463">
            <v>17481</v>
          </cell>
          <cell r="K4463" t="str">
            <v>M</v>
          </cell>
        </row>
        <row r="4464">
          <cell r="A4464">
            <v>15462</v>
          </cell>
          <cell r="B4464">
            <v>215</v>
          </cell>
          <cell r="C4464" t="str">
            <v>AW00015462</v>
          </cell>
          <cell r="D4464"/>
          <cell r="E4464" t="str">
            <v>Tony</v>
          </cell>
          <cell r="F4464" t="str">
            <v>C</v>
          </cell>
          <cell r="G4464" t="str">
            <v>Chande</v>
          </cell>
          <cell r="H4464" t="str">
            <v>Tony C Chande</v>
          </cell>
          <cell r="I4464" t="b">
            <v>0</v>
          </cell>
          <cell r="J4464">
            <v>17952</v>
          </cell>
          <cell r="K4464" t="str">
            <v>M</v>
          </cell>
        </row>
        <row r="4465">
          <cell r="A4465">
            <v>15463</v>
          </cell>
          <cell r="B4465">
            <v>216</v>
          </cell>
          <cell r="C4465" t="str">
            <v>AW00015463</v>
          </cell>
          <cell r="D4465"/>
          <cell r="E4465" t="str">
            <v>Terrence</v>
          </cell>
          <cell r="F4465" t="str">
            <v>T</v>
          </cell>
          <cell r="G4465" t="str">
            <v>Yuan</v>
          </cell>
          <cell r="H4465" t="str">
            <v>Terrence T Yuan</v>
          </cell>
          <cell r="I4465" t="b">
            <v>0</v>
          </cell>
          <cell r="J4465">
            <v>18036</v>
          </cell>
          <cell r="K4465" t="str">
            <v>S</v>
          </cell>
        </row>
        <row r="4466">
          <cell r="A4466">
            <v>15464</v>
          </cell>
          <cell r="B4466">
            <v>22</v>
          </cell>
          <cell r="C4466" t="str">
            <v>AW00015464</v>
          </cell>
          <cell r="D4466"/>
          <cell r="E4466" t="str">
            <v>Kristi</v>
          </cell>
          <cell r="F4466"/>
          <cell r="G4466" t="str">
            <v>Blanco</v>
          </cell>
          <cell r="H4466" t="str">
            <v>Kristi  Blanco</v>
          </cell>
          <cell r="I4466" t="b">
            <v>0</v>
          </cell>
          <cell r="J4466">
            <v>31322</v>
          </cell>
          <cell r="K4466" t="str">
            <v>M</v>
          </cell>
        </row>
        <row r="4467">
          <cell r="A4467">
            <v>15465</v>
          </cell>
          <cell r="B4467">
            <v>34</v>
          </cell>
          <cell r="C4467" t="str">
            <v>AW00015465</v>
          </cell>
          <cell r="D4467"/>
          <cell r="E4467" t="str">
            <v>Jacquelyn</v>
          </cell>
          <cell r="F4467"/>
          <cell r="G4467" t="str">
            <v>Navarro</v>
          </cell>
          <cell r="H4467" t="str">
            <v>Jacquelyn  Navarro</v>
          </cell>
          <cell r="I4467" t="b">
            <v>0</v>
          </cell>
          <cell r="J4467">
            <v>31474</v>
          </cell>
          <cell r="K4467" t="str">
            <v>M</v>
          </cell>
        </row>
        <row r="4468">
          <cell r="A4468">
            <v>15466</v>
          </cell>
          <cell r="B4468">
            <v>358</v>
          </cell>
          <cell r="C4468" t="str">
            <v>AW00015466</v>
          </cell>
          <cell r="D4468"/>
          <cell r="E4468" t="str">
            <v>Elijah</v>
          </cell>
          <cell r="F4468"/>
          <cell r="G4468" t="str">
            <v>Perez</v>
          </cell>
          <cell r="H4468" t="str">
            <v>Elijah  Perez</v>
          </cell>
          <cell r="I4468" t="b">
            <v>0</v>
          </cell>
          <cell r="J4468">
            <v>27583</v>
          </cell>
          <cell r="K4468" t="str">
            <v>M</v>
          </cell>
        </row>
        <row r="4469">
          <cell r="A4469">
            <v>15467</v>
          </cell>
          <cell r="B4469">
            <v>301</v>
          </cell>
          <cell r="C4469" t="str">
            <v>AW00015467</v>
          </cell>
          <cell r="D4469"/>
          <cell r="E4469" t="str">
            <v>Caleb</v>
          </cell>
          <cell r="F4469" t="str">
            <v>A</v>
          </cell>
          <cell r="G4469" t="str">
            <v>Shan</v>
          </cell>
          <cell r="H4469" t="str">
            <v>Caleb A Shan</v>
          </cell>
          <cell r="I4469" t="b">
            <v>0</v>
          </cell>
          <cell r="J4469">
            <v>27789</v>
          </cell>
          <cell r="K4469" t="str">
            <v>M</v>
          </cell>
        </row>
        <row r="4470">
          <cell r="A4470">
            <v>15468</v>
          </cell>
          <cell r="B4470">
            <v>65</v>
          </cell>
          <cell r="C4470" t="str">
            <v>AW00015468</v>
          </cell>
          <cell r="D4470"/>
          <cell r="E4470" t="str">
            <v>Emma</v>
          </cell>
          <cell r="F4470"/>
          <cell r="G4470" t="str">
            <v>Foster</v>
          </cell>
          <cell r="H4470" t="str">
            <v>Emma  Foster</v>
          </cell>
          <cell r="I4470" t="b">
            <v>0</v>
          </cell>
          <cell r="J4470">
            <v>27889</v>
          </cell>
          <cell r="K4470" t="str">
            <v>M</v>
          </cell>
        </row>
        <row r="4471">
          <cell r="A4471">
            <v>15469</v>
          </cell>
          <cell r="B4471">
            <v>368</v>
          </cell>
          <cell r="C4471" t="str">
            <v>AW00015469</v>
          </cell>
          <cell r="D4471"/>
          <cell r="E4471" t="str">
            <v>Fernando</v>
          </cell>
          <cell r="F4471" t="str">
            <v>L</v>
          </cell>
          <cell r="G4471" t="str">
            <v>Williams</v>
          </cell>
          <cell r="H4471" t="str">
            <v>Fernando L Williams</v>
          </cell>
          <cell r="I4471" t="b">
            <v>0</v>
          </cell>
          <cell r="J4471">
            <v>29883</v>
          </cell>
          <cell r="K4471" t="str">
            <v>M</v>
          </cell>
        </row>
        <row r="4472">
          <cell r="A4472">
            <v>15470</v>
          </cell>
          <cell r="B4472">
            <v>335</v>
          </cell>
          <cell r="C4472" t="str">
            <v>AW00015470</v>
          </cell>
          <cell r="D4472"/>
          <cell r="E4472" t="str">
            <v>Hailey</v>
          </cell>
          <cell r="F4472" t="str">
            <v>M</v>
          </cell>
          <cell r="G4472" t="str">
            <v>Lopez</v>
          </cell>
          <cell r="H4472" t="str">
            <v>Hailey M Lopez</v>
          </cell>
          <cell r="I4472" t="b">
            <v>0</v>
          </cell>
          <cell r="J4472">
            <v>29634</v>
          </cell>
          <cell r="K4472" t="str">
            <v>M</v>
          </cell>
        </row>
        <row r="4473">
          <cell r="A4473">
            <v>15471</v>
          </cell>
          <cell r="B4473">
            <v>352</v>
          </cell>
          <cell r="C4473" t="str">
            <v>AW00015471</v>
          </cell>
          <cell r="D4473"/>
          <cell r="E4473" t="str">
            <v>Destiny</v>
          </cell>
          <cell r="F4473" t="str">
            <v>D</v>
          </cell>
          <cell r="G4473" t="str">
            <v>White</v>
          </cell>
          <cell r="H4473" t="str">
            <v>Destiny D White</v>
          </cell>
          <cell r="I4473" t="b">
            <v>0</v>
          </cell>
          <cell r="J4473">
            <v>27277</v>
          </cell>
          <cell r="K4473" t="str">
            <v>S</v>
          </cell>
        </row>
        <row r="4474">
          <cell r="A4474">
            <v>15472</v>
          </cell>
          <cell r="B4474">
            <v>627</v>
          </cell>
          <cell r="C4474" t="str">
            <v>AW00015472</v>
          </cell>
          <cell r="D4474"/>
          <cell r="E4474" t="str">
            <v>Jennifer</v>
          </cell>
          <cell r="F4474" t="str">
            <v>B</v>
          </cell>
          <cell r="G4474" t="str">
            <v>Torres</v>
          </cell>
          <cell r="H4474" t="str">
            <v>Jennifer B Torres</v>
          </cell>
          <cell r="I4474" t="b">
            <v>0</v>
          </cell>
          <cell r="J4474">
            <v>29508</v>
          </cell>
          <cell r="K4474" t="str">
            <v>S</v>
          </cell>
        </row>
        <row r="4475">
          <cell r="A4475">
            <v>15473</v>
          </cell>
          <cell r="B4475">
            <v>312</v>
          </cell>
          <cell r="C4475" t="str">
            <v>AW00015473</v>
          </cell>
          <cell r="D4475"/>
          <cell r="E4475" t="str">
            <v>Abigail</v>
          </cell>
          <cell r="F4475"/>
          <cell r="G4475" t="str">
            <v>Jenkins</v>
          </cell>
          <cell r="H4475" t="str">
            <v>Abigail  Jenkins</v>
          </cell>
          <cell r="I4475" t="b">
            <v>0</v>
          </cell>
          <cell r="J4475">
            <v>27315</v>
          </cell>
          <cell r="K4475" t="str">
            <v>S</v>
          </cell>
        </row>
        <row r="4476">
          <cell r="A4476">
            <v>15474</v>
          </cell>
          <cell r="B4476">
            <v>300</v>
          </cell>
          <cell r="C4476" t="str">
            <v>AW00015474</v>
          </cell>
          <cell r="D4476"/>
          <cell r="E4476" t="str">
            <v>Cameron</v>
          </cell>
          <cell r="F4476" t="str">
            <v>M</v>
          </cell>
          <cell r="G4476" t="str">
            <v>Lal</v>
          </cell>
          <cell r="H4476" t="str">
            <v>Cameron M Lal</v>
          </cell>
          <cell r="I4476" t="b">
            <v>0</v>
          </cell>
          <cell r="J4476">
            <v>27332</v>
          </cell>
          <cell r="K4476" t="str">
            <v>M</v>
          </cell>
        </row>
        <row r="4477">
          <cell r="A4477">
            <v>15475</v>
          </cell>
          <cell r="B4477">
            <v>385</v>
          </cell>
          <cell r="C4477" t="str">
            <v>AW00015475</v>
          </cell>
          <cell r="D4477"/>
          <cell r="E4477" t="str">
            <v>Kaitlyn</v>
          </cell>
          <cell r="F4477" t="str">
            <v>S</v>
          </cell>
          <cell r="G4477" t="str">
            <v>Brooks</v>
          </cell>
          <cell r="H4477" t="str">
            <v>Kaitlyn S Brooks</v>
          </cell>
          <cell r="I4477" t="b">
            <v>0</v>
          </cell>
          <cell r="J4477">
            <v>29508</v>
          </cell>
          <cell r="K4477" t="str">
            <v>S</v>
          </cell>
        </row>
        <row r="4478">
          <cell r="A4478">
            <v>15476</v>
          </cell>
          <cell r="B4478">
            <v>337</v>
          </cell>
          <cell r="C4478" t="str">
            <v>AW00015476</v>
          </cell>
          <cell r="D4478"/>
          <cell r="E4478" t="str">
            <v>Alyssa</v>
          </cell>
          <cell r="F4478"/>
          <cell r="G4478" t="str">
            <v>Powell</v>
          </cell>
          <cell r="H4478" t="str">
            <v>Alyssa  Powell</v>
          </cell>
          <cell r="I4478" t="b">
            <v>0</v>
          </cell>
          <cell r="J4478">
            <v>27515</v>
          </cell>
          <cell r="K4478" t="str">
            <v>S</v>
          </cell>
        </row>
        <row r="4479">
          <cell r="A4479">
            <v>15477</v>
          </cell>
          <cell r="B4479">
            <v>310</v>
          </cell>
          <cell r="C4479" t="str">
            <v>AW00015477</v>
          </cell>
          <cell r="D4479"/>
          <cell r="E4479" t="str">
            <v>Jose</v>
          </cell>
          <cell r="F4479" t="str">
            <v>J</v>
          </cell>
          <cell r="G4479" t="str">
            <v>Adams</v>
          </cell>
          <cell r="H4479" t="str">
            <v>Jose J Adams</v>
          </cell>
          <cell r="I4479" t="b">
            <v>0</v>
          </cell>
          <cell r="J4479">
            <v>27433</v>
          </cell>
          <cell r="K4479" t="str">
            <v>S</v>
          </cell>
        </row>
        <row r="4480">
          <cell r="A4480">
            <v>15478</v>
          </cell>
          <cell r="B4480">
            <v>53</v>
          </cell>
          <cell r="C4480" t="str">
            <v>AW00015478</v>
          </cell>
          <cell r="D4480"/>
          <cell r="E4480" t="str">
            <v>Melanie</v>
          </cell>
          <cell r="F4480" t="str">
            <v>B</v>
          </cell>
          <cell r="G4480" t="str">
            <v>Russell</v>
          </cell>
          <cell r="H4480" t="str">
            <v>Melanie B Russell</v>
          </cell>
          <cell r="I4480" t="b">
            <v>0</v>
          </cell>
          <cell r="J4480">
            <v>28171</v>
          </cell>
          <cell r="K4480" t="str">
            <v>M</v>
          </cell>
        </row>
        <row r="4481">
          <cell r="A4481">
            <v>15479</v>
          </cell>
          <cell r="B4481">
            <v>631</v>
          </cell>
          <cell r="C4481" t="str">
            <v>AW00015479</v>
          </cell>
          <cell r="D4481"/>
          <cell r="E4481" t="str">
            <v>Andrea</v>
          </cell>
          <cell r="F4481"/>
          <cell r="G4481" t="str">
            <v>Wright</v>
          </cell>
          <cell r="H4481" t="str">
            <v>Andrea  Wright</v>
          </cell>
          <cell r="I4481" t="b">
            <v>0</v>
          </cell>
          <cell r="J4481">
            <v>28173</v>
          </cell>
          <cell r="K4481" t="str">
            <v>M</v>
          </cell>
        </row>
        <row r="4482">
          <cell r="A4482">
            <v>15480</v>
          </cell>
          <cell r="B4482">
            <v>301</v>
          </cell>
          <cell r="C4482" t="str">
            <v>AW00015480</v>
          </cell>
          <cell r="D4482"/>
          <cell r="E4482" t="str">
            <v>Denise</v>
          </cell>
          <cell r="F4482" t="str">
            <v>K</v>
          </cell>
          <cell r="G4482" t="str">
            <v>Lopez</v>
          </cell>
          <cell r="H4482" t="str">
            <v>Denise K Lopez</v>
          </cell>
          <cell r="I4482" t="b">
            <v>0</v>
          </cell>
          <cell r="J4482">
            <v>28144</v>
          </cell>
          <cell r="K4482" t="str">
            <v>M</v>
          </cell>
        </row>
        <row r="4483">
          <cell r="A4483">
            <v>15481</v>
          </cell>
          <cell r="B4483">
            <v>302</v>
          </cell>
          <cell r="C4483" t="str">
            <v>AW00015481</v>
          </cell>
          <cell r="D4483"/>
          <cell r="E4483" t="str">
            <v>Jamie</v>
          </cell>
          <cell r="F4483" t="str">
            <v>M</v>
          </cell>
          <cell r="G4483" t="str">
            <v>Zhang</v>
          </cell>
          <cell r="H4483" t="str">
            <v>Jamie M Zhang</v>
          </cell>
          <cell r="I4483" t="b">
            <v>0</v>
          </cell>
          <cell r="J4483">
            <v>30184</v>
          </cell>
          <cell r="K4483" t="str">
            <v>S</v>
          </cell>
        </row>
        <row r="4484">
          <cell r="A4484">
            <v>15482</v>
          </cell>
          <cell r="B4484">
            <v>307</v>
          </cell>
          <cell r="C4484" t="str">
            <v>AW00015482</v>
          </cell>
          <cell r="D4484"/>
          <cell r="E4484" t="str">
            <v>Audrey</v>
          </cell>
          <cell r="F4484" t="str">
            <v>L</v>
          </cell>
          <cell r="G4484" t="str">
            <v>Rubio</v>
          </cell>
          <cell r="H4484" t="str">
            <v>Audrey L Rubio</v>
          </cell>
          <cell r="I4484" t="b">
            <v>0</v>
          </cell>
          <cell r="J4484">
            <v>27979</v>
          </cell>
          <cell r="K4484" t="str">
            <v>M</v>
          </cell>
        </row>
        <row r="4485">
          <cell r="A4485">
            <v>15483</v>
          </cell>
          <cell r="B4485">
            <v>361</v>
          </cell>
          <cell r="C4485" t="str">
            <v>AW00015483</v>
          </cell>
          <cell r="D4485"/>
          <cell r="E4485" t="str">
            <v>Katherine</v>
          </cell>
          <cell r="F4485"/>
          <cell r="G4485" t="str">
            <v>Robinson</v>
          </cell>
          <cell r="H4485" t="str">
            <v>Katherine  Robinson</v>
          </cell>
          <cell r="I4485" t="b">
            <v>0</v>
          </cell>
          <cell r="J4485">
            <v>28068</v>
          </cell>
          <cell r="K4485" t="str">
            <v>M</v>
          </cell>
        </row>
        <row r="4486">
          <cell r="A4486">
            <v>15484</v>
          </cell>
          <cell r="B4486">
            <v>383</v>
          </cell>
          <cell r="C4486" t="str">
            <v>AW00015484</v>
          </cell>
          <cell r="D4486"/>
          <cell r="E4486" t="str">
            <v>Samuel</v>
          </cell>
          <cell r="F4486" t="str">
            <v>L</v>
          </cell>
          <cell r="G4486" t="str">
            <v>Henderson</v>
          </cell>
          <cell r="H4486" t="str">
            <v>Samuel L Henderson</v>
          </cell>
          <cell r="I4486" t="b">
            <v>0</v>
          </cell>
          <cell r="J4486">
            <v>28111</v>
          </cell>
          <cell r="K4486" t="str">
            <v>M</v>
          </cell>
        </row>
        <row r="4487">
          <cell r="A4487">
            <v>15485</v>
          </cell>
          <cell r="B4487">
            <v>329</v>
          </cell>
          <cell r="C4487" t="str">
            <v>AW00015485</v>
          </cell>
          <cell r="D4487"/>
          <cell r="E4487" t="str">
            <v>Jordan</v>
          </cell>
          <cell r="F4487"/>
          <cell r="G4487" t="str">
            <v>Wright</v>
          </cell>
          <cell r="H4487" t="str">
            <v>Jordan  Wright</v>
          </cell>
          <cell r="I4487" t="b">
            <v>0</v>
          </cell>
          <cell r="J4487">
            <v>27533</v>
          </cell>
          <cell r="K4487" t="str">
            <v>M</v>
          </cell>
        </row>
        <row r="4488">
          <cell r="A4488">
            <v>15486</v>
          </cell>
          <cell r="B4488">
            <v>553</v>
          </cell>
          <cell r="C4488" t="str">
            <v>AW00015486</v>
          </cell>
          <cell r="D4488"/>
          <cell r="E4488" t="str">
            <v>Kevin</v>
          </cell>
          <cell r="F4488"/>
          <cell r="G4488" t="str">
            <v>Griffin</v>
          </cell>
          <cell r="H4488" t="str">
            <v>Kevin  Griffin</v>
          </cell>
          <cell r="I4488" t="b">
            <v>0</v>
          </cell>
          <cell r="J4488">
            <v>27476</v>
          </cell>
          <cell r="K4488" t="str">
            <v>M</v>
          </cell>
        </row>
        <row r="4489">
          <cell r="A4489">
            <v>15487</v>
          </cell>
          <cell r="B4489">
            <v>372</v>
          </cell>
          <cell r="C4489" t="str">
            <v>AW00015487</v>
          </cell>
          <cell r="D4489"/>
          <cell r="E4489" t="str">
            <v>Jesse</v>
          </cell>
          <cell r="F4489"/>
          <cell r="G4489" t="str">
            <v>Ramirez</v>
          </cell>
          <cell r="H4489" t="str">
            <v>Jesse  Ramirez</v>
          </cell>
          <cell r="I4489" t="b">
            <v>0</v>
          </cell>
          <cell r="J4489">
            <v>27462</v>
          </cell>
          <cell r="K4489" t="str">
            <v>S</v>
          </cell>
        </row>
        <row r="4490">
          <cell r="A4490">
            <v>15488</v>
          </cell>
          <cell r="B4490">
            <v>43</v>
          </cell>
          <cell r="C4490" t="str">
            <v>AW00015488</v>
          </cell>
          <cell r="D4490"/>
          <cell r="E4490" t="str">
            <v>Evan</v>
          </cell>
          <cell r="F4490" t="str">
            <v>J</v>
          </cell>
          <cell r="G4490" t="str">
            <v>Richardson</v>
          </cell>
          <cell r="H4490" t="str">
            <v>Evan J Richardson</v>
          </cell>
          <cell r="I4490" t="b">
            <v>0</v>
          </cell>
          <cell r="J4490">
            <v>27296</v>
          </cell>
          <cell r="K4490" t="str">
            <v>M</v>
          </cell>
        </row>
        <row r="4491">
          <cell r="A4491">
            <v>15489</v>
          </cell>
          <cell r="B4491">
            <v>644</v>
          </cell>
          <cell r="C4491" t="str">
            <v>AW00015489</v>
          </cell>
          <cell r="D4491"/>
          <cell r="E4491" t="str">
            <v>Emily</v>
          </cell>
          <cell r="F4491"/>
          <cell r="G4491" t="str">
            <v>Thompson</v>
          </cell>
          <cell r="H4491" t="str">
            <v>Emily  Thompson</v>
          </cell>
          <cell r="I4491" t="b">
            <v>0</v>
          </cell>
          <cell r="J4491">
            <v>27052</v>
          </cell>
          <cell r="K4491" t="str">
            <v>S</v>
          </cell>
        </row>
        <row r="4492">
          <cell r="A4492">
            <v>15490</v>
          </cell>
          <cell r="B4492">
            <v>60</v>
          </cell>
          <cell r="C4492" t="str">
            <v>AW00015490</v>
          </cell>
          <cell r="D4492"/>
          <cell r="E4492" t="str">
            <v>Kaitlyn</v>
          </cell>
          <cell r="F4492" t="str">
            <v>R</v>
          </cell>
          <cell r="G4492" t="str">
            <v>Rivera</v>
          </cell>
          <cell r="H4492" t="str">
            <v>Kaitlyn R Rivera</v>
          </cell>
          <cell r="I4492" t="b">
            <v>0</v>
          </cell>
          <cell r="J4492">
            <v>26878</v>
          </cell>
          <cell r="K4492" t="str">
            <v>S</v>
          </cell>
        </row>
        <row r="4493">
          <cell r="A4493">
            <v>15491</v>
          </cell>
          <cell r="B4493">
            <v>403</v>
          </cell>
          <cell r="C4493" t="str">
            <v>AW00015491</v>
          </cell>
          <cell r="D4493"/>
          <cell r="E4493" t="str">
            <v>Shannon</v>
          </cell>
          <cell r="F4493" t="str">
            <v>A</v>
          </cell>
          <cell r="G4493" t="str">
            <v>Li</v>
          </cell>
          <cell r="H4493" t="str">
            <v>Shannon A Li</v>
          </cell>
          <cell r="I4493" t="b">
            <v>0</v>
          </cell>
          <cell r="J4493">
            <v>28965</v>
          </cell>
          <cell r="K4493" t="str">
            <v>S</v>
          </cell>
        </row>
        <row r="4494">
          <cell r="A4494">
            <v>15492</v>
          </cell>
          <cell r="B4494">
            <v>623</v>
          </cell>
          <cell r="C4494" t="str">
            <v>AW00015492</v>
          </cell>
          <cell r="D4494"/>
          <cell r="E4494" t="str">
            <v>Grace</v>
          </cell>
          <cell r="F4494" t="str">
            <v>J</v>
          </cell>
          <cell r="G4494" t="str">
            <v>Long</v>
          </cell>
          <cell r="H4494" t="str">
            <v>Grace J Long</v>
          </cell>
          <cell r="I4494" t="b">
            <v>0</v>
          </cell>
          <cell r="J4494">
            <v>31151</v>
          </cell>
          <cell r="K4494" t="str">
            <v>S</v>
          </cell>
        </row>
        <row r="4495">
          <cell r="A4495">
            <v>15493</v>
          </cell>
          <cell r="B4495">
            <v>543</v>
          </cell>
          <cell r="C4495" t="str">
            <v>AW00015493</v>
          </cell>
          <cell r="D4495"/>
          <cell r="E4495" t="str">
            <v>Eric</v>
          </cell>
          <cell r="F4495" t="str">
            <v>N</v>
          </cell>
          <cell r="G4495" t="str">
            <v>Chen</v>
          </cell>
          <cell r="H4495" t="str">
            <v>Eric N Chen</v>
          </cell>
          <cell r="I4495" t="b">
            <v>0</v>
          </cell>
          <cell r="J4495">
            <v>29114</v>
          </cell>
          <cell r="K4495" t="str">
            <v>M</v>
          </cell>
        </row>
        <row r="4496">
          <cell r="A4496">
            <v>15494</v>
          </cell>
          <cell r="B4496">
            <v>69</v>
          </cell>
          <cell r="C4496" t="str">
            <v>AW00015494</v>
          </cell>
          <cell r="D4496"/>
          <cell r="E4496" t="str">
            <v>Anna</v>
          </cell>
          <cell r="F4496" t="str">
            <v>D</v>
          </cell>
          <cell r="G4496" t="str">
            <v>Ross</v>
          </cell>
          <cell r="H4496" t="str">
            <v>Anna D Ross</v>
          </cell>
          <cell r="I4496" t="b">
            <v>0</v>
          </cell>
          <cell r="J4496">
            <v>27163</v>
          </cell>
          <cell r="K4496" t="str">
            <v>S</v>
          </cell>
        </row>
        <row r="4497">
          <cell r="A4497">
            <v>15495</v>
          </cell>
          <cell r="B4497">
            <v>307</v>
          </cell>
          <cell r="C4497" t="str">
            <v>AW00015495</v>
          </cell>
          <cell r="D4497"/>
          <cell r="E4497" t="str">
            <v>Craig</v>
          </cell>
          <cell r="F4497" t="str">
            <v>A</v>
          </cell>
          <cell r="G4497" t="str">
            <v>Alonso</v>
          </cell>
          <cell r="H4497" t="str">
            <v>Craig A Alonso</v>
          </cell>
          <cell r="I4497" t="b">
            <v>0</v>
          </cell>
          <cell r="J4497">
            <v>26617</v>
          </cell>
          <cell r="K4497" t="str">
            <v>M</v>
          </cell>
        </row>
        <row r="4498">
          <cell r="A4498">
            <v>15496</v>
          </cell>
          <cell r="B4498">
            <v>310</v>
          </cell>
          <cell r="C4498" t="str">
            <v>AW00015496</v>
          </cell>
          <cell r="D4498"/>
          <cell r="E4498" t="str">
            <v>Kelli</v>
          </cell>
          <cell r="F4498" t="str">
            <v>V</v>
          </cell>
          <cell r="G4498" t="str">
            <v>Goel</v>
          </cell>
          <cell r="H4498" t="str">
            <v>Kelli V Goel</v>
          </cell>
          <cell r="I4498" t="b">
            <v>0</v>
          </cell>
          <cell r="J4498">
            <v>26730</v>
          </cell>
          <cell r="K4498" t="str">
            <v>S</v>
          </cell>
        </row>
        <row r="4499">
          <cell r="A4499">
            <v>15497</v>
          </cell>
          <cell r="B4499">
            <v>347</v>
          </cell>
          <cell r="C4499" t="str">
            <v>AW00015497</v>
          </cell>
          <cell r="D4499"/>
          <cell r="E4499" t="str">
            <v>Katelyn</v>
          </cell>
          <cell r="F4499" t="str">
            <v>R</v>
          </cell>
          <cell r="G4499" t="str">
            <v>Phillips</v>
          </cell>
          <cell r="H4499" t="str">
            <v>Katelyn R Phillips</v>
          </cell>
          <cell r="I4499" t="b">
            <v>0</v>
          </cell>
          <cell r="J4499">
            <v>26543</v>
          </cell>
          <cell r="K4499" t="str">
            <v>M</v>
          </cell>
        </row>
        <row r="4500">
          <cell r="A4500">
            <v>15498</v>
          </cell>
          <cell r="B4500">
            <v>64</v>
          </cell>
          <cell r="C4500" t="str">
            <v>AW00015498</v>
          </cell>
          <cell r="D4500"/>
          <cell r="E4500" t="str">
            <v>Alexandra</v>
          </cell>
          <cell r="F4500" t="str">
            <v>E</v>
          </cell>
          <cell r="G4500" t="str">
            <v>Washington</v>
          </cell>
          <cell r="H4500" t="str">
            <v>Alexandra E Washington</v>
          </cell>
          <cell r="I4500" t="b">
            <v>0</v>
          </cell>
          <cell r="J4500">
            <v>27614</v>
          </cell>
          <cell r="K4500" t="str">
            <v>M</v>
          </cell>
        </row>
        <row r="4501">
          <cell r="A4501">
            <v>15499</v>
          </cell>
          <cell r="B4501">
            <v>638</v>
          </cell>
          <cell r="C4501" t="str">
            <v>AW00015499</v>
          </cell>
          <cell r="D4501"/>
          <cell r="E4501" t="str">
            <v>Robert</v>
          </cell>
          <cell r="F4501"/>
          <cell r="G4501" t="str">
            <v>Thomas</v>
          </cell>
          <cell r="H4501" t="str">
            <v>Robert  Thomas</v>
          </cell>
          <cell r="I4501" t="b">
            <v>0</v>
          </cell>
          <cell r="J4501">
            <v>27933</v>
          </cell>
          <cell r="K4501" t="str">
            <v>M</v>
          </cell>
        </row>
        <row r="4502">
          <cell r="A4502">
            <v>15500</v>
          </cell>
          <cell r="B4502">
            <v>302</v>
          </cell>
          <cell r="C4502" t="str">
            <v>AW00015500</v>
          </cell>
          <cell r="D4502"/>
          <cell r="E4502" t="str">
            <v>Keith</v>
          </cell>
          <cell r="F4502"/>
          <cell r="G4502" t="str">
            <v>Raji</v>
          </cell>
          <cell r="H4502" t="str">
            <v>Keith  Raji</v>
          </cell>
          <cell r="I4502" t="b">
            <v>0</v>
          </cell>
          <cell r="J4502">
            <v>27600</v>
          </cell>
          <cell r="K4502" t="str">
            <v>M</v>
          </cell>
        </row>
        <row r="4503">
          <cell r="A4503">
            <v>15501</v>
          </cell>
          <cell r="B4503">
            <v>310</v>
          </cell>
          <cell r="C4503" t="str">
            <v>AW00015501</v>
          </cell>
          <cell r="D4503"/>
          <cell r="E4503" t="str">
            <v>Justin</v>
          </cell>
          <cell r="F4503"/>
          <cell r="G4503" t="str">
            <v>Simmons</v>
          </cell>
          <cell r="H4503" t="str">
            <v>Justin  Simmons</v>
          </cell>
          <cell r="I4503" t="b">
            <v>0</v>
          </cell>
          <cell r="J4503">
            <v>27747</v>
          </cell>
          <cell r="K4503" t="str">
            <v>M</v>
          </cell>
        </row>
        <row r="4504">
          <cell r="A4504">
            <v>15502</v>
          </cell>
          <cell r="B4504">
            <v>539</v>
          </cell>
          <cell r="C4504" t="str">
            <v>AW00015502</v>
          </cell>
          <cell r="D4504"/>
          <cell r="E4504" t="str">
            <v>Nathaniel</v>
          </cell>
          <cell r="F4504" t="str">
            <v>C</v>
          </cell>
          <cell r="G4504" t="str">
            <v>Howard</v>
          </cell>
          <cell r="H4504" t="str">
            <v>Nathaniel C Howard</v>
          </cell>
          <cell r="I4504" t="b">
            <v>0</v>
          </cell>
          <cell r="J4504">
            <v>28778</v>
          </cell>
          <cell r="K4504" t="str">
            <v>S</v>
          </cell>
        </row>
        <row r="4505">
          <cell r="A4505">
            <v>15503</v>
          </cell>
          <cell r="B4505">
            <v>638</v>
          </cell>
          <cell r="C4505" t="str">
            <v>AW00015503</v>
          </cell>
          <cell r="D4505"/>
          <cell r="E4505" t="str">
            <v>Caitlin</v>
          </cell>
          <cell r="F4505" t="str">
            <v>V</v>
          </cell>
          <cell r="G4505" t="str">
            <v>James</v>
          </cell>
          <cell r="H4505" t="str">
            <v>Caitlin V James</v>
          </cell>
          <cell r="I4505" t="b">
            <v>0</v>
          </cell>
          <cell r="J4505">
            <v>28724</v>
          </cell>
          <cell r="K4505" t="str">
            <v>S</v>
          </cell>
        </row>
        <row r="4506">
          <cell r="A4506">
            <v>15504</v>
          </cell>
          <cell r="B4506">
            <v>618</v>
          </cell>
          <cell r="C4506" t="str">
            <v>AW00015504</v>
          </cell>
          <cell r="D4506"/>
          <cell r="E4506" t="str">
            <v>Jared</v>
          </cell>
          <cell r="F4506" t="str">
            <v>M</v>
          </cell>
          <cell r="G4506" t="str">
            <v>James</v>
          </cell>
          <cell r="H4506" t="str">
            <v>Jared M James</v>
          </cell>
          <cell r="I4506" t="b">
            <v>0</v>
          </cell>
          <cell r="J4506">
            <v>26571</v>
          </cell>
          <cell r="K4506" t="str">
            <v>S</v>
          </cell>
        </row>
        <row r="4507">
          <cell r="A4507">
            <v>15505</v>
          </cell>
          <cell r="B4507">
            <v>552</v>
          </cell>
          <cell r="C4507" t="str">
            <v>AW00015505</v>
          </cell>
          <cell r="D4507"/>
          <cell r="E4507" t="str">
            <v>Gabriella</v>
          </cell>
          <cell r="F4507" t="str">
            <v>A</v>
          </cell>
          <cell r="G4507" t="str">
            <v>Bailey</v>
          </cell>
          <cell r="H4507" t="str">
            <v>Gabriella A Bailey</v>
          </cell>
          <cell r="I4507" t="b">
            <v>0</v>
          </cell>
          <cell r="J4507">
            <v>26517</v>
          </cell>
          <cell r="K4507" t="str">
            <v>S</v>
          </cell>
        </row>
        <row r="4508">
          <cell r="A4508">
            <v>15506</v>
          </cell>
          <cell r="B4508">
            <v>302</v>
          </cell>
          <cell r="C4508" t="str">
            <v>AW00015506</v>
          </cell>
          <cell r="D4508"/>
          <cell r="E4508" t="str">
            <v>Evan</v>
          </cell>
          <cell r="F4508" t="str">
            <v>C</v>
          </cell>
          <cell r="G4508" t="str">
            <v>Sanders</v>
          </cell>
          <cell r="H4508" t="str">
            <v>Evan C Sanders</v>
          </cell>
          <cell r="I4508" t="b">
            <v>0</v>
          </cell>
          <cell r="J4508">
            <v>30214</v>
          </cell>
          <cell r="K4508" t="str">
            <v>S</v>
          </cell>
        </row>
        <row r="4509">
          <cell r="A4509">
            <v>15507</v>
          </cell>
          <cell r="B4509">
            <v>70</v>
          </cell>
          <cell r="C4509" t="str">
            <v>AW00015507</v>
          </cell>
          <cell r="D4509"/>
          <cell r="E4509" t="str">
            <v>Hailey</v>
          </cell>
          <cell r="F4509"/>
          <cell r="G4509" t="str">
            <v>Campbell</v>
          </cell>
          <cell r="H4509" t="str">
            <v>Hailey  Campbell</v>
          </cell>
          <cell r="I4509" t="b">
            <v>0</v>
          </cell>
          <cell r="J4509">
            <v>26385</v>
          </cell>
          <cell r="K4509" t="str">
            <v>M</v>
          </cell>
        </row>
        <row r="4510">
          <cell r="A4510">
            <v>15508</v>
          </cell>
          <cell r="B4510">
            <v>626</v>
          </cell>
          <cell r="C4510" t="str">
            <v>AW00015508</v>
          </cell>
          <cell r="D4510"/>
          <cell r="E4510" t="str">
            <v>Megan</v>
          </cell>
          <cell r="F4510"/>
          <cell r="G4510" t="str">
            <v>Brooks</v>
          </cell>
          <cell r="H4510" t="str">
            <v>Megan  Brooks</v>
          </cell>
          <cell r="I4510" t="b">
            <v>0</v>
          </cell>
          <cell r="J4510">
            <v>26334</v>
          </cell>
          <cell r="K4510" t="str">
            <v>M</v>
          </cell>
        </row>
        <row r="4511">
          <cell r="A4511">
            <v>15509</v>
          </cell>
          <cell r="B4511">
            <v>648</v>
          </cell>
          <cell r="C4511" t="str">
            <v>AW00015509</v>
          </cell>
          <cell r="D4511"/>
          <cell r="E4511" t="str">
            <v>Zachary</v>
          </cell>
          <cell r="F4511"/>
          <cell r="G4511" t="str">
            <v>Washington</v>
          </cell>
          <cell r="H4511" t="str">
            <v>Zachary  Washington</v>
          </cell>
          <cell r="I4511" t="b">
            <v>0</v>
          </cell>
          <cell r="J4511">
            <v>26168</v>
          </cell>
          <cell r="K4511" t="str">
            <v>M</v>
          </cell>
        </row>
        <row r="4512">
          <cell r="A4512">
            <v>15510</v>
          </cell>
          <cell r="B4512">
            <v>536</v>
          </cell>
          <cell r="C4512" t="str">
            <v>AW00015510</v>
          </cell>
          <cell r="D4512"/>
          <cell r="E4512" t="str">
            <v>Ernest</v>
          </cell>
          <cell r="F4512"/>
          <cell r="G4512" t="str">
            <v>She</v>
          </cell>
          <cell r="H4512" t="str">
            <v>Ernest  She</v>
          </cell>
          <cell r="I4512" t="b">
            <v>0</v>
          </cell>
          <cell r="J4512">
            <v>28418</v>
          </cell>
          <cell r="K4512" t="str">
            <v>M</v>
          </cell>
        </row>
        <row r="4513">
          <cell r="A4513">
            <v>15511</v>
          </cell>
          <cell r="B4513">
            <v>66</v>
          </cell>
          <cell r="C4513" t="str">
            <v>AW00015511</v>
          </cell>
          <cell r="D4513"/>
          <cell r="E4513" t="str">
            <v>Haley</v>
          </cell>
          <cell r="F4513"/>
          <cell r="G4513" t="str">
            <v>Kelly</v>
          </cell>
          <cell r="H4513" t="str">
            <v>Haley  Kelly</v>
          </cell>
          <cell r="I4513" t="b">
            <v>0</v>
          </cell>
          <cell r="J4513">
            <v>27252</v>
          </cell>
          <cell r="K4513" t="str">
            <v>M</v>
          </cell>
        </row>
        <row r="4514">
          <cell r="A4514">
            <v>15512</v>
          </cell>
          <cell r="B4514">
            <v>607</v>
          </cell>
          <cell r="C4514" t="str">
            <v>AW00015512</v>
          </cell>
          <cell r="D4514"/>
          <cell r="E4514" t="str">
            <v>Jose</v>
          </cell>
          <cell r="F4514" t="str">
            <v>M</v>
          </cell>
          <cell r="G4514" t="str">
            <v>Hayes</v>
          </cell>
          <cell r="H4514" t="str">
            <v>Jose M Hayes</v>
          </cell>
          <cell r="I4514" t="b">
            <v>0</v>
          </cell>
          <cell r="J4514">
            <v>27423</v>
          </cell>
          <cell r="K4514" t="str">
            <v>M</v>
          </cell>
        </row>
        <row r="4515">
          <cell r="A4515">
            <v>15513</v>
          </cell>
          <cell r="B4515">
            <v>635</v>
          </cell>
          <cell r="C4515" t="str">
            <v>AW00015513</v>
          </cell>
          <cell r="D4515"/>
          <cell r="E4515" t="str">
            <v>Madeline</v>
          </cell>
          <cell r="F4515" t="str">
            <v>E</v>
          </cell>
          <cell r="G4515" t="str">
            <v>Perez</v>
          </cell>
          <cell r="H4515" t="str">
            <v>Madeline E Perez</v>
          </cell>
          <cell r="I4515" t="b">
            <v>0</v>
          </cell>
          <cell r="J4515">
            <v>27503</v>
          </cell>
          <cell r="K4515" t="str">
            <v>S</v>
          </cell>
        </row>
        <row r="4516">
          <cell r="A4516">
            <v>15514</v>
          </cell>
          <cell r="B4516">
            <v>644</v>
          </cell>
          <cell r="C4516" t="str">
            <v>AW00015514</v>
          </cell>
          <cell r="D4516"/>
          <cell r="E4516" t="str">
            <v>Angela</v>
          </cell>
          <cell r="F4516"/>
          <cell r="G4516" t="str">
            <v>Ramirez</v>
          </cell>
          <cell r="H4516" t="str">
            <v>Angela  Ramirez</v>
          </cell>
          <cell r="I4516" t="b">
            <v>0</v>
          </cell>
          <cell r="J4516">
            <v>27349</v>
          </cell>
          <cell r="K4516" t="str">
            <v>S</v>
          </cell>
        </row>
        <row r="4517">
          <cell r="A4517">
            <v>15515</v>
          </cell>
          <cell r="B4517">
            <v>648</v>
          </cell>
          <cell r="C4517" t="str">
            <v>AW00015515</v>
          </cell>
          <cell r="D4517"/>
          <cell r="E4517" t="str">
            <v>Carlos</v>
          </cell>
          <cell r="F4517" t="str">
            <v>K</v>
          </cell>
          <cell r="G4517" t="str">
            <v>Wright</v>
          </cell>
          <cell r="H4517" t="str">
            <v>Carlos K Wright</v>
          </cell>
          <cell r="I4517" t="b">
            <v>0</v>
          </cell>
          <cell r="J4517">
            <v>27310</v>
          </cell>
          <cell r="K4517" t="str">
            <v>M</v>
          </cell>
        </row>
        <row r="4518">
          <cell r="A4518">
            <v>15516</v>
          </cell>
          <cell r="B4518">
            <v>307</v>
          </cell>
          <cell r="C4518" t="str">
            <v>AW00015516</v>
          </cell>
          <cell r="D4518"/>
          <cell r="E4518" t="str">
            <v>Shaun</v>
          </cell>
          <cell r="F4518" t="str">
            <v>V</v>
          </cell>
          <cell r="G4518" t="str">
            <v>Raje</v>
          </cell>
          <cell r="H4518" t="str">
            <v>Shaun V Raje</v>
          </cell>
          <cell r="I4518" t="b">
            <v>0</v>
          </cell>
          <cell r="J4518">
            <v>29508</v>
          </cell>
          <cell r="K4518" t="str">
            <v>M</v>
          </cell>
        </row>
        <row r="4519">
          <cell r="A4519">
            <v>15517</v>
          </cell>
          <cell r="B4519">
            <v>369</v>
          </cell>
          <cell r="C4519" t="str">
            <v>AW00015517</v>
          </cell>
          <cell r="D4519"/>
          <cell r="E4519" t="str">
            <v>Thomas</v>
          </cell>
          <cell r="F4519" t="str">
            <v>C</v>
          </cell>
          <cell r="G4519" t="str">
            <v>Edwards</v>
          </cell>
          <cell r="H4519" t="str">
            <v>Thomas C Edwards</v>
          </cell>
          <cell r="I4519" t="b">
            <v>0</v>
          </cell>
          <cell r="J4519">
            <v>29239</v>
          </cell>
          <cell r="K4519" t="str">
            <v>S</v>
          </cell>
        </row>
        <row r="4520">
          <cell r="A4520">
            <v>15518</v>
          </cell>
          <cell r="B4520">
            <v>374</v>
          </cell>
          <cell r="C4520" t="str">
            <v>AW00015518</v>
          </cell>
          <cell r="D4520"/>
          <cell r="E4520" t="str">
            <v>Richard</v>
          </cell>
          <cell r="F4520" t="str">
            <v>A</v>
          </cell>
          <cell r="G4520" t="str">
            <v>Bryant</v>
          </cell>
          <cell r="H4520" t="str">
            <v>Richard A Bryant</v>
          </cell>
          <cell r="I4520" t="b">
            <v>0</v>
          </cell>
          <cell r="J4520">
            <v>27465</v>
          </cell>
          <cell r="K4520" t="str">
            <v>M</v>
          </cell>
        </row>
        <row r="4521">
          <cell r="A4521">
            <v>15519</v>
          </cell>
          <cell r="B4521">
            <v>536</v>
          </cell>
          <cell r="C4521" t="str">
            <v>AW00015519</v>
          </cell>
          <cell r="D4521"/>
          <cell r="E4521" t="str">
            <v>Jennifer</v>
          </cell>
          <cell r="F4521" t="str">
            <v>K</v>
          </cell>
          <cell r="G4521" t="str">
            <v>Evans</v>
          </cell>
          <cell r="H4521" t="str">
            <v>Jennifer K Evans</v>
          </cell>
          <cell r="I4521" t="b">
            <v>0</v>
          </cell>
          <cell r="J4521">
            <v>9992</v>
          </cell>
          <cell r="K4521" t="str">
            <v>M</v>
          </cell>
        </row>
        <row r="4522">
          <cell r="A4522">
            <v>15520</v>
          </cell>
          <cell r="B4522">
            <v>312</v>
          </cell>
          <cell r="C4522" t="str">
            <v>AW00015520</v>
          </cell>
          <cell r="D4522"/>
          <cell r="E4522" t="str">
            <v>Desiree</v>
          </cell>
          <cell r="F4522"/>
          <cell r="G4522" t="str">
            <v>Navarro</v>
          </cell>
          <cell r="H4522" t="str">
            <v>Desiree  Navarro</v>
          </cell>
          <cell r="I4522" t="b">
            <v>0</v>
          </cell>
          <cell r="J4522">
            <v>25919</v>
          </cell>
          <cell r="K4522" t="str">
            <v>S</v>
          </cell>
        </row>
        <row r="4523">
          <cell r="A4523">
            <v>15521</v>
          </cell>
          <cell r="B4523">
            <v>298</v>
          </cell>
          <cell r="C4523" t="str">
            <v>AW00015521</v>
          </cell>
          <cell r="D4523"/>
          <cell r="E4523" t="str">
            <v>Kathryn</v>
          </cell>
          <cell r="F4523"/>
          <cell r="G4523" t="str">
            <v>Deng</v>
          </cell>
          <cell r="H4523" t="str">
            <v>Kathryn  Deng</v>
          </cell>
          <cell r="I4523" t="b">
            <v>0</v>
          </cell>
          <cell r="J4523">
            <v>27901</v>
          </cell>
          <cell r="K4523" t="str">
            <v>S</v>
          </cell>
        </row>
        <row r="4524">
          <cell r="A4524">
            <v>15522</v>
          </cell>
          <cell r="B4524">
            <v>547</v>
          </cell>
          <cell r="C4524" t="str">
            <v>AW00015522</v>
          </cell>
          <cell r="D4524"/>
          <cell r="E4524" t="str">
            <v>Ethan</v>
          </cell>
          <cell r="F4524" t="str">
            <v>I</v>
          </cell>
          <cell r="G4524" t="str">
            <v>Russell</v>
          </cell>
          <cell r="H4524" t="str">
            <v>Ethan I Russell</v>
          </cell>
          <cell r="I4524" t="b">
            <v>0</v>
          </cell>
          <cell r="J4524">
            <v>28006</v>
          </cell>
          <cell r="K4524" t="str">
            <v>M</v>
          </cell>
        </row>
        <row r="4525">
          <cell r="A4525">
            <v>15523</v>
          </cell>
          <cell r="B4525">
            <v>627</v>
          </cell>
          <cell r="C4525" t="str">
            <v>AW00015523</v>
          </cell>
          <cell r="D4525"/>
          <cell r="E4525" t="str">
            <v>Jonathan</v>
          </cell>
          <cell r="F4525"/>
          <cell r="G4525" t="str">
            <v>Yang</v>
          </cell>
          <cell r="H4525" t="str">
            <v>Jonathan  Yang</v>
          </cell>
          <cell r="I4525" t="b">
            <v>0</v>
          </cell>
          <cell r="J4525">
            <v>25422</v>
          </cell>
          <cell r="K4525" t="str">
            <v>S</v>
          </cell>
        </row>
        <row r="4526">
          <cell r="A4526">
            <v>15524</v>
          </cell>
          <cell r="B4526">
            <v>542</v>
          </cell>
          <cell r="C4526" t="str">
            <v>AW00015524</v>
          </cell>
          <cell r="D4526"/>
          <cell r="E4526" t="str">
            <v>Dalton</v>
          </cell>
          <cell r="F4526" t="str">
            <v>M</v>
          </cell>
          <cell r="G4526" t="str">
            <v>Stone</v>
          </cell>
          <cell r="H4526" t="str">
            <v>Dalton M Stone</v>
          </cell>
          <cell r="I4526" t="b">
            <v>0</v>
          </cell>
          <cell r="J4526">
            <v>27649</v>
          </cell>
          <cell r="K4526" t="str">
            <v>M</v>
          </cell>
        </row>
        <row r="4527">
          <cell r="A4527">
            <v>15525</v>
          </cell>
          <cell r="B4527">
            <v>301</v>
          </cell>
          <cell r="C4527" t="str">
            <v>AW00015525</v>
          </cell>
          <cell r="D4527"/>
          <cell r="E4527" t="str">
            <v>Marie</v>
          </cell>
          <cell r="F4527" t="str">
            <v>E</v>
          </cell>
          <cell r="G4527" t="str">
            <v>Gonzalez</v>
          </cell>
          <cell r="H4527" t="str">
            <v>Marie E Gonzalez</v>
          </cell>
          <cell r="I4527" t="b">
            <v>0</v>
          </cell>
          <cell r="J4527">
            <v>27433</v>
          </cell>
          <cell r="K4527" t="str">
            <v>S</v>
          </cell>
        </row>
        <row r="4528">
          <cell r="A4528">
            <v>15526</v>
          </cell>
          <cell r="B4528">
            <v>70</v>
          </cell>
          <cell r="C4528" t="str">
            <v>AW00015526</v>
          </cell>
          <cell r="D4528"/>
          <cell r="E4528" t="str">
            <v>Isabelle</v>
          </cell>
          <cell r="F4528" t="str">
            <v>A</v>
          </cell>
          <cell r="G4528" t="str">
            <v>Flores</v>
          </cell>
          <cell r="H4528" t="str">
            <v>Isabelle A Flores</v>
          </cell>
          <cell r="I4528" t="b">
            <v>0</v>
          </cell>
          <cell r="J4528">
            <v>25554</v>
          </cell>
          <cell r="K4528" t="str">
            <v>S</v>
          </cell>
        </row>
        <row r="4529">
          <cell r="A4529">
            <v>15527</v>
          </cell>
          <cell r="B4529">
            <v>329</v>
          </cell>
          <cell r="C4529" t="str">
            <v>AW00015527</v>
          </cell>
          <cell r="D4529"/>
          <cell r="E4529" t="str">
            <v>Megan</v>
          </cell>
          <cell r="F4529" t="str">
            <v>C</v>
          </cell>
          <cell r="G4529" t="str">
            <v>Rivera</v>
          </cell>
          <cell r="H4529" t="str">
            <v>Megan C Rivera</v>
          </cell>
          <cell r="I4529" t="b">
            <v>0</v>
          </cell>
          <cell r="J4529">
            <v>25482</v>
          </cell>
          <cell r="K4529" t="str">
            <v>S</v>
          </cell>
        </row>
        <row r="4530">
          <cell r="A4530">
            <v>15528</v>
          </cell>
          <cell r="B4530">
            <v>545</v>
          </cell>
          <cell r="C4530" t="str">
            <v>AW00015528</v>
          </cell>
          <cell r="D4530"/>
          <cell r="E4530" t="str">
            <v>Lucas</v>
          </cell>
          <cell r="F4530"/>
          <cell r="G4530" t="str">
            <v>Ramirez</v>
          </cell>
          <cell r="H4530" t="str">
            <v>Lucas  Ramirez</v>
          </cell>
          <cell r="I4530" t="b">
            <v>0</v>
          </cell>
          <cell r="J4530">
            <v>29129</v>
          </cell>
          <cell r="K4530" t="str">
            <v>M</v>
          </cell>
        </row>
        <row r="4531">
          <cell r="A4531">
            <v>15529</v>
          </cell>
          <cell r="B4531">
            <v>626</v>
          </cell>
          <cell r="C4531" t="str">
            <v>AW00015529</v>
          </cell>
          <cell r="D4531"/>
          <cell r="E4531" t="str">
            <v>Jason</v>
          </cell>
          <cell r="F4531"/>
          <cell r="G4531" t="str">
            <v>Allen</v>
          </cell>
          <cell r="H4531" t="str">
            <v>Jason  Allen</v>
          </cell>
          <cell r="I4531" t="b">
            <v>0</v>
          </cell>
          <cell r="J4531">
            <v>25204</v>
          </cell>
          <cell r="K4531" t="str">
            <v>M</v>
          </cell>
        </row>
        <row r="4532">
          <cell r="A4532">
            <v>15530</v>
          </cell>
          <cell r="B4532">
            <v>66</v>
          </cell>
          <cell r="C4532" t="str">
            <v>AW00015530</v>
          </cell>
          <cell r="D4532"/>
          <cell r="E4532" t="str">
            <v>Madison</v>
          </cell>
          <cell r="F4532" t="str">
            <v>L</v>
          </cell>
          <cell r="G4532" t="str">
            <v>Johnson</v>
          </cell>
          <cell r="H4532" t="str">
            <v>Madison L Johnson</v>
          </cell>
          <cell r="I4532" t="b">
            <v>0</v>
          </cell>
          <cell r="J4532">
            <v>25111</v>
          </cell>
          <cell r="K4532" t="str">
            <v>S</v>
          </cell>
        </row>
        <row r="4533">
          <cell r="A4533">
            <v>15531</v>
          </cell>
          <cell r="B4533">
            <v>610</v>
          </cell>
          <cell r="C4533" t="str">
            <v>AW00015531</v>
          </cell>
          <cell r="D4533"/>
          <cell r="E4533" t="str">
            <v>Calvin</v>
          </cell>
          <cell r="F4533" t="str">
            <v>A</v>
          </cell>
          <cell r="G4533" t="str">
            <v>Raji</v>
          </cell>
          <cell r="H4533" t="str">
            <v>Calvin A Raji</v>
          </cell>
          <cell r="I4533" t="b">
            <v>0</v>
          </cell>
          <cell r="J4533">
            <v>25183</v>
          </cell>
          <cell r="K4533" t="str">
            <v>M</v>
          </cell>
        </row>
        <row r="4534">
          <cell r="A4534">
            <v>15532</v>
          </cell>
          <cell r="B4534">
            <v>307</v>
          </cell>
          <cell r="C4534" t="str">
            <v>AW00015532</v>
          </cell>
          <cell r="D4534"/>
          <cell r="E4534" t="str">
            <v>Marshall</v>
          </cell>
          <cell r="F4534"/>
          <cell r="G4534" t="str">
            <v>Jai</v>
          </cell>
          <cell r="H4534" t="str">
            <v>Marshall  Jai</v>
          </cell>
          <cell r="I4534" t="b">
            <v>0</v>
          </cell>
          <cell r="J4534">
            <v>25053</v>
          </cell>
          <cell r="K4534" t="str">
            <v>S</v>
          </cell>
        </row>
        <row r="4535">
          <cell r="A4535">
            <v>15533</v>
          </cell>
          <cell r="B4535">
            <v>360</v>
          </cell>
          <cell r="C4535" t="str">
            <v>AW00015533</v>
          </cell>
          <cell r="D4535"/>
          <cell r="E4535" t="str">
            <v>Anna</v>
          </cell>
          <cell r="F4535" t="str">
            <v>R</v>
          </cell>
          <cell r="G4535" t="str">
            <v>Richardson</v>
          </cell>
          <cell r="H4535" t="str">
            <v>Anna R Richardson</v>
          </cell>
          <cell r="I4535" t="b">
            <v>0</v>
          </cell>
          <cell r="J4535">
            <v>29104</v>
          </cell>
          <cell r="K4535" t="str">
            <v>S</v>
          </cell>
        </row>
        <row r="4536">
          <cell r="A4536">
            <v>15534</v>
          </cell>
          <cell r="B4536">
            <v>547</v>
          </cell>
          <cell r="C4536" t="str">
            <v>AW00015534</v>
          </cell>
          <cell r="D4536"/>
          <cell r="E4536" t="str">
            <v>Steven</v>
          </cell>
          <cell r="F4536"/>
          <cell r="G4536" t="str">
            <v>Bell</v>
          </cell>
          <cell r="H4536" t="str">
            <v>Steven  Bell</v>
          </cell>
          <cell r="I4536" t="b">
            <v>0</v>
          </cell>
          <cell r="J4536">
            <v>25283</v>
          </cell>
          <cell r="K4536" t="str">
            <v>S</v>
          </cell>
        </row>
        <row r="4537">
          <cell r="A4537">
            <v>15535</v>
          </cell>
          <cell r="B4537">
            <v>302</v>
          </cell>
          <cell r="C4537" t="str">
            <v>AW00015535</v>
          </cell>
          <cell r="D4537"/>
          <cell r="E4537" t="str">
            <v>Jordan</v>
          </cell>
          <cell r="F4537" t="str">
            <v>L</v>
          </cell>
          <cell r="G4537" t="str">
            <v>Scott</v>
          </cell>
          <cell r="H4537" t="str">
            <v>Jordan L Scott</v>
          </cell>
          <cell r="I4537" t="b">
            <v>0</v>
          </cell>
          <cell r="J4537">
            <v>25323</v>
          </cell>
          <cell r="K4537" t="str">
            <v>M</v>
          </cell>
        </row>
        <row r="4538">
          <cell r="A4538">
            <v>15536</v>
          </cell>
          <cell r="B4538">
            <v>52</v>
          </cell>
          <cell r="C4538" t="str">
            <v>AW00015536</v>
          </cell>
          <cell r="D4538"/>
          <cell r="E4538" t="str">
            <v>Victoria</v>
          </cell>
          <cell r="F4538" t="str">
            <v>A</v>
          </cell>
          <cell r="G4538" t="str">
            <v>Thomas</v>
          </cell>
          <cell r="H4538" t="str">
            <v>Victoria A Thomas</v>
          </cell>
          <cell r="I4538" t="b">
            <v>0</v>
          </cell>
          <cell r="J4538">
            <v>27250</v>
          </cell>
          <cell r="K4538" t="str">
            <v>M</v>
          </cell>
        </row>
        <row r="4539">
          <cell r="A4539">
            <v>15537</v>
          </cell>
          <cell r="B4539">
            <v>325</v>
          </cell>
          <cell r="C4539" t="str">
            <v>AW00015537</v>
          </cell>
          <cell r="D4539"/>
          <cell r="E4539" t="str">
            <v>Destiny</v>
          </cell>
          <cell r="F4539"/>
          <cell r="G4539" t="str">
            <v>Peterson</v>
          </cell>
          <cell r="H4539" t="str">
            <v>Destiny  Peterson</v>
          </cell>
          <cell r="I4539" t="b">
            <v>0</v>
          </cell>
          <cell r="J4539">
            <v>25041</v>
          </cell>
          <cell r="K4539" t="str">
            <v>M</v>
          </cell>
        </row>
        <row r="4540">
          <cell r="A4540">
            <v>15538</v>
          </cell>
          <cell r="B4540">
            <v>326</v>
          </cell>
          <cell r="C4540" t="str">
            <v>AW00015538</v>
          </cell>
          <cell r="D4540"/>
          <cell r="E4540" t="str">
            <v>Luis</v>
          </cell>
          <cell r="F4540"/>
          <cell r="G4540" t="str">
            <v>Lal</v>
          </cell>
          <cell r="H4540" t="str">
            <v>Luis  Lal</v>
          </cell>
          <cell r="I4540" t="b">
            <v>0</v>
          </cell>
          <cell r="J4540">
            <v>25258</v>
          </cell>
          <cell r="K4540" t="str">
            <v>S</v>
          </cell>
        </row>
        <row r="4541">
          <cell r="A4541">
            <v>15539</v>
          </cell>
          <cell r="B4541">
            <v>299</v>
          </cell>
          <cell r="C4541" t="str">
            <v>AW00015539</v>
          </cell>
          <cell r="D4541"/>
          <cell r="E4541" t="str">
            <v>Raul</v>
          </cell>
          <cell r="F4541"/>
          <cell r="G4541" t="str">
            <v>Goel</v>
          </cell>
          <cell r="H4541" t="str">
            <v>Raul  Goel</v>
          </cell>
          <cell r="I4541" t="b">
            <v>0</v>
          </cell>
          <cell r="J4541">
            <v>24676</v>
          </cell>
          <cell r="K4541" t="str">
            <v>S</v>
          </cell>
        </row>
        <row r="4542">
          <cell r="A4542">
            <v>15540</v>
          </cell>
          <cell r="B4542">
            <v>302</v>
          </cell>
          <cell r="C4542" t="str">
            <v>AW00015540</v>
          </cell>
          <cell r="D4542"/>
          <cell r="E4542" t="str">
            <v>Randall</v>
          </cell>
          <cell r="F4542" t="str">
            <v>C</v>
          </cell>
          <cell r="G4542" t="str">
            <v>Ortega</v>
          </cell>
          <cell r="H4542" t="str">
            <v>Randall C Ortega</v>
          </cell>
          <cell r="I4542" t="b">
            <v>0</v>
          </cell>
          <cell r="J4542">
            <v>26758</v>
          </cell>
          <cell r="K4542" t="str">
            <v>S</v>
          </cell>
        </row>
        <row r="4543">
          <cell r="A4543">
            <v>15541</v>
          </cell>
          <cell r="B4543">
            <v>352</v>
          </cell>
          <cell r="C4543" t="str">
            <v>AW00015541</v>
          </cell>
          <cell r="D4543"/>
          <cell r="E4543" t="str">
            <v>Zoe</v>
          </cell>
          <cell r="F4543" t="str">
            <v>J</v>
          </cell>
          <cell r="G4543" t="str">
            <v>Morris</v>
          </cell>
          <cell r="H4543" t="str">
            <v>Zoe J Morris</v>
          </cell>
          <cell r="I4543" t="b">
            <v>0</v>
          </cell>
          <cell r="J4543">
            <v>24750</v>
          </cell>
          <cell r="K4543" t="str">
            <v>S</v>
          </cell>
        </row>
        <row r="4544">
          <cell r="A4544">
            <v>15542</v>
          </cell>
          <cell r="B4544">
            <v>301</v>
          </cell>
          <cell r="C4544" t="str">
            <v>AW00015542</v>
          </cell>
          <cell r="D4544"/>
          <cell r="E4544" t="str">
            <v>Andrea</v>
          </cell>
          <cell r="F4544" t="str">
            <v>L</v>
          </cell>
          <cell r="G4544" t="str">
            <v>Baker</v>
          </cell>
          <cell r="H4544" t="str">
            <v>Andrea L Baker</v>
          </cell>
          <cell r="I4544" t="b">
            <v>0</v>
          </cell>
          <cell r="J4544">
            <v>26772</v>
          </cell>
          <cell r="K4544" t="str">
            <v>S</v>
          </cell>
        </row>
        <row r="4545">
          <cell r="A4545">
            <v>15543</v>
          </cell>
          <cell r="B4545">
            <v>59</v>
          </cell>
          <cell r="C4545" t="str">
            <v>AW00015543</v>
          </cell>
          <cell r="D4545"/>
          <cell r="E4545" t="str">
            <v>Emma</v>
          </cell>
          <cell r="F4545" t="str">
            <v>P</v>
          </cell>
          <cell r="G4545" t="str">
            <v>Flores</v>
          </cell>
          <cell r="H4545" t="str">
            <v>Emma P Flores</v>
          </cell>
          <cell r="I4545" t="b">
            <v>0</v>
          </cell>
          <cell r="J4545">
            <v>24738</v>
          </cell>
          <cell r="K4545" t="str">
            <v>S</v>
          </cell>
        </row>
        <row r="4546">
          <cell r="A4546">
            <v>15544</v>
          </cell>
          <cell r="B4546">
            <v>325</v>
          </cell>
          <cell r="C4546" t="str">
            <v>AW00015544</v>
          </cell>
          <cell r="D4546"/>
          <cell r="E4546" t="str">
            <v>Thomas</v>
          </cell>
          <cell r="F4546" t="str">
            <v>J</v>
          </cell>
          <cell r="G4546" t="str">
            <v>Brown</v>
          </cell>
          <cell r="H4546" t="str">
            <v>Thomas J Brown</v>
          </cell>
          <cell r="I4546" t="b">
            <v>0</v>
          </cell>
          <cell r="J4546">
            <v>25001</v>
          </cell>
          <cell r="K4546" t="str">
            <v>M</v>
          </cell>
        </row>
        <row r="4547">
          <cell r="A4547">
            <v>15545</v>
          </cell>
          <cell r="B4547">
            <v>307</v>
          </cell>
          <cell r="C4547" t="str">
            <v>AW00015545</v>
          </cell>
          <cell r="D4547"/>
          <cell r="E4547" t="str">
            <v>Jennifer</v>
          </cell>
          <cell r="F4547" t="str">
            <v>S</v>
          </cell>
          <cell r="G4547" t="str">
            <v>Rivera</v>
          </cell>
          <cell r="H4547" t="str">
            <v>Jennifer S Rivera</v>
          </cell>
          <cell r="I4547" t="b">
            <v>0</v>
          </cell>
          <cell r="J4547">
            <v>26336</v>
          </cell>
          <cell r="K4547" t="str">
            <v>M</v>
          </cell>
        </row>
        <row r="4548">
          <cell r="A4548">
            <v>15546</v>
          </cell>
          <cell r="B4548">
            <v>552</v>
          </cell>
          <cell r="C4548" t="str">
            <v>AW00015546</v>
          </cell>
          <cell r="D4548"/>
          <cell r="E4548" t="str">
            <v>Robert</v>
          </cell>
          <cell r="F4548" t="str">
            <v>Z</v>
          </cell>
          <cell r="G4548" t="str">
            <v>Jenkins</v>
          </cell>
          <cell r="H4548" t="str">
            <v>Robert Z Jenkins</v>
          </cell>
          <cell r="I4548" t="b">
            <v>0</v>
          </cell>
          <cell r="J4548">
            <v>24429</v>
          </cell>
          <cell r="K4548" t="str">
            <v>M</v>
          </cell>
        </row>
        <row r="4549">
          <cell r="A4549">
            <v>15547</v>
          </cell>
          <cell r="B4549">
            <v>314</v>
          </cell>
          <cell r="C4549" t="str">
            <v>AW00015547</v>
          </cell>
          <cell r="D4549"/>
          <cell r="E4549" t="str">
            <v>Cassidy</v>
          </cell>
          <cell r="F4549"/>
          <cell r="G4549" t="str">
            <v>Wood</v>
          </cell>
          <cell r="H4549" t="str">
            <v>Cassidy  Wood</v>
          </cell>
          <cell r="I4549" t="b">
            <v>0</v>
          </cell>
          <cell r="J4549">
            <v>24567</v>
          </cell>
          <cell r="K4549" t="str">
            <v>M</v>
          </cell>
        </row>
        <row r="4550">
          <cell r="A4550">
            <v>15548</v>
          </cell>
          <cell r="B4550">
            <v>385</v>
          </cell>
          <cell r="C4550" t="str">
            <v>AW00015548</v>
          </cell>
          <cell r="D4550"/>
          <cell r="E4550" t="str">
            <v>Morgan</v>
          </cell>
          <cell r="F4550" t="str">
            <v>J</v>
          </cell>
          <cell r="G4550" t="str">
            <v>Brooks</v>
          </cell>
          <cell r="H4550" t="str">
            <v>Morgan J Brooks</v>
          </cell>
          <cell r="I4550" t="b">
            <v>0</v>
          </cell>
          <cell r="J4550">
            <v>24178</v>
          </cell>
          <cell r="K4550" t="str">
            <v>M</v>
          </cell>
        </row>
        <row r="4551">
          <cell r="A4551">
            <v>15549</v>
          </cell>
          <cell r="B4551">
            <v>49</v>
          </cell>
          <cell r="C4551" t="str">
            <v>AW00015549</v>
          </cell>
          <cell r="D4551"/>
          <cell r="E4551" t="str">
            <v>Richard</v>
          </cell>
          <cell r="F4551" t="str">
            <v>R</v>
          </cell>
          <cell r="G4551" t="str">
            <v>Davis</v>
          </cell>
          <cell r="H4551" t="str">
            <v>Richard R Davis</v>
          </cell>
          <cell r="I4551" t="b">
            <v>0</v>
          </cell>
          <cell r="J4551">
            <v>26636</v>
          </cell>
          <cell r="K4551" t="str">
            <v>S</v>
          </cell>
        </row>
        <row r="4552">
          <cell r="A4552">
            <v>15550</v>
          </cell>
          <cell r="B4552">
            <v>611</v>
          </cell>
          <cell r="C4552" t="str">
            <v>AW00015550</v>
          </cell>
          <cell r="D4552"/>
          <cell r="E4552" t="str">
            <v>Orlando</v>
          </cell>
          <cell r="F4552"/>
          <cell r="G4552" t="str">
            <v>Alonso</v>
          </cell>
          <cell r="H4552" t="str">
            <v>Orlando  Alonso</v>
          </cell>
          <cell r="I4552" t="b">
            <v>0</v>
          </cell>
          <cell r="J4552">
            <v>28627</v>
          </cell>
          <cell r="K4552" t="str">
            <v>S</v>
          </cell>
        </row>
        <row r="4553">
          <cell r="A4553">
            <v>15551</v>
          </cell>
          <cell r="B4553">
            <v>612</v>
          </cell>
          <cell r="C4553" t="str">
            <v>AW00015551</v>
          </cell>
          <cell r="D4553"/>
          <cell r="E4553" t="str">
            <v>Kaylee</v>
          </cell>
          <cell r="F4553" t="str">
            <v>T</v>
          </cell>
          <cell r="G4553" t="str">
            <v>Gray</v>
          </cell>
          <cell r="H4553" t="str">
            <v>Kaylee T Gray</v>
          </cell>
          <cell r="I4553" t="b">
            <v>0</v>
          </cell>
          <cell r="J4553">
            <v>26666</v>
          </cell>
          <cell r="K4553" t="str">
            <v>S</v>
          </cell>
        </row>
        <row r="4554">
          <cell r="A4554">
            <v>15552</v>
          </cell>
          <cell r="B4554">
            <v>631</v>
          </cell>
          <cell r="C4554" t="str">
            <v>AW00015552</v>
          </cell>
          <cell r="D4554"/>
          <cell r="E4554" t="str">
            <v>Tyler</v>
          </cell>
          <cell r="F4554" t="str">
            <v>C</v>
          </cell>
          <cell r="G4554" t="str">
            <v>Lewis</v>
          </cell>
          <cell r="H4554" t="str">
            <v>Tyler C Lewis</v>
          </cell>
          <cell r="I4554" t="b">
            <v>0</v>
          </cell>
          <cell r="J4554">
            <v>26661</v>
          </cell>
          <cell r="K4554" t="str">
            <v>S</v>
          </cell>
        </row>
        <row r="4555">
          <cell r="A4555">
            <v>15553</v>
          </cell>
          <cell r="B4555">
            <v>301</v>
          </cell>
          <cell r="C4555" t="str">
            <v>AW00015553</v>
          </cell>
          <cell r="D4555"/>
          <cell r="E4555" t="str">
            <v>Ivan</v>
          </cell>
          <cell r="F4555"/>
          <cell r="G4555" t="str">
            <v>Lopez</v>
          </cell>
          <cell r="H4555" t="str">
            <v>Ivan  Lopez</v>
          </cell>
          <cell r="I4555" t="b">
            <v>0</v>
          </cell>
          <cell r="J4555">
            <v>26641</v>
          </cell>
          <cell r="K4555" t="str">
            <v>S</v>
          </cell>
        </row>
        <row r="4556">
          <cell r="A4556">
            <v>15554</v>
          </cell>
          <cell r="B4556">
            <v>311</v>
          </cell>
          <cell r="C4556" t="str">
            <v>AW00015554</v>
          </cell>
          <cell r="D4556"/>
          <cell r="E4556" t="str">
            <v>Zoe</v>
          </cell>
          <cell r="F4556" t="str">
            <v>L</v>
          </cell>
          <cell r="G4556" t="str">
            <v>Bailey</v>
          </cell>
          <cell r="H4556" t="str">
            <v>Zoe L Bailey</v>
          </cell>
          <cell r="I4556" t="b">
            <v>0</v>
          </cell>
          <cell r="J4556">
            <v>26724</v>
          </cell>
          <cell r="K4556" t="str">
            <v>S</v>
          </cell>
        </row>
        <row r="4557">
          <cell r="A4557">
            <v>15555</v>
          </cell>
          <cell r="B4557">
            <v>352</v>
          </cell>
          <cell r="C4557" t="str">
            <v>AW00015555</v>
          </cell>
          <cell r="D4557"/>
          <cell r="E4557" t="str">
            <v>Hailey</v>
          </cell>
          <cell r="F4557"/>
          <cell r="G4557" t="str">
            <v>Barnes</v>
          </cell>
          <cell r="H4557" t="str">
            <v>Hailey  Barnes</v>
          </cell>
          <cell r="I4557" t="b">
            <v>0</v>
          </cell>
          <cell r="J4557">
            <v>24219</v>
          </cell>
          <cell r="K4557" t="str">
            <v>M</v>
          </cell>
        </row>
        <row r="4558">
          <cell r="A4558">
            <v>15556</v>
          </cell>
          <cell r="B4558">
            <v>65</v>
          </cell>
          <cell r="C4558" t="str">
            <v>AW00015556</v>
          </cell>
          <cell r="D4558"/>
          <cell r="E4558" t="str">
            <v>Dylan</v>
          </cell>
          <cell r="F4558"/>
          <cell r="G4558" t="str">
            <v>Davis</v>
          </cell>
          <cell r="H4558" t="str">
            <v>Dylan  Davis</v>
          </cell>
          <cell r="I4558" t="b">
            <v>0</v>
          </cell>
          <cell r="J4558">
            <v>28072</v>
          </cell>
          <cell r="K4558" t="str">
            <v>M</v>
          </cell>
        </row>
        <row r="4559">
          <cell r="A4559">
            <v>15557</v>
          </cell>
          <cell r="B4559">
            <v>348</v>
          </cell>
          <cell r="C4559" t="str">
            <v>AW00015557</v>
          </cell>
          <cell r="D4559"/>
          <cell r="E4559" t="str">
            <v>Nathaniel</v>
          </cell>
          <cell r="F4559"/>
          <cell r="G4559" t="str">
            <v>Murphy</v>
          </cell>
          <cell r="H4559" t="str">
            <v>Nathaniel  Murphy</v>
          </cell>
          <cell r="I4559" t="b">
            <v>0</v>
          </cell>
          <cell r="J4559">
            <v>24149</v>
          </cell>
          <cell r="K4559" t="str">
            <v>M</v>
          </cell>
        </row>
        <row r="4560">
          <cell r="A4560">
            <v>15558</v>
          </cell>
          <cell r="B4560">
            <v>633</v>
          </cell>
          <cell r="C4560" t="str">
            <v>AW00015558</v>
          </cell>
          <cell r="D4560"/>
          <cell r="E4560" t="str">
            <v>Hailey</v>
          </cell>
          <cell r="F4560"/>
          <cell r="G4560" t="str">
            <v>Morris</v>
          </cell>
          <cell r="H4560" t="str">
            <v>Hailey  Morris</v>
          </cell>
          <cell r="I4560" t="b">
            <v>0</v>
          </cell>
          <cell r="J4560">
            <v>24014</v>
          </cell>
          <cell r="K4560" t="str">
            <v>M</v>
          </cell>
        </row>
        <row r="4561">
          <cell r="A4561">
            <v>15559</v>
          </cell>
          <cell r="B4561">
            <v>49</v>
          </cell>
          <cell r="C4561" t="str">
            <v>AW00015559</v>
          </cell>
          <cell r="D4561"/>
          <cell r="E4561" t="str">
            <v>Devin</v>
          </cell>
          <cell r="F4561" t="str">
            <v>A</v>
          </cell>
          <cell r="G4561" t="str">
            <v>Flores</v>
          </cell>
          <cell r="H4561" t="str">
            <v>Devin A Flores</v>
          </cell>
          <cell r="I4561" t="b">
            <v>0</v>
          </cell>
          <cell r="J4561">
            <v>25710</v>
          </cell>
          <cell r="K4561" t="str">
            <v>M</v>
          </cell>
        </row>
        <row r="4562">
          <cell r="A4562">
            <v>15560</v>
          </cell>
          <cell r="B4562">
            <v>611</v>
          </cell>
          <cell r="C4562" t="str">
            <v>AW00015560</v>
          </cell>
          <cell r="D4562"/>
          <cell r="E4562" t="str">
            <v>Gabrielle</v>
          </cell>
          <cell r="F4562" t="str">
            <v>E</v>
          </cell>
          <cell r="G4562" t="str">
            <v>Gray</v>
          </cell>
          <cell r="H4562" t="str">
            <v>Gabrielle E Gray</v>
          </cell>
          <cell r="I4562" t="b">
            <v>0</v>
          </cell>
          <cell r="J4562">
            <v>23637</v>
          </cell>
          <cell r="K4562" t="str">
            <v>M</v>
          </cell>
        </row>
        <row r="4563">
          <cell r="A4563">
            <v>15561</v>
          </cell>
          <cell r="B4563">
            <v>543</v>
          </cell>
          <cell r="C4563" t="str">
            <v>AW00015561</v>
          </cell>
          <cell r="D4563"/>
          <cell r="E4563" t="str">
            <v>Angel</v>
          </cell>
          <cell r="F4563" t="str">
            <v>B</v>
          </cell>
          <cell r="G4563" t="str">
            <v>Young</v>
          </cell>
          <cell r="H4563" t="str">
            <v>Angel B Young</v>
          </cell>
          <cell r="I4563" t="b">
            <v>0</v>
          </cell>
          <cell r="J4563">
            <v>25592</v>
          </cell>
          <cell r="K4563" t="str">
            <v>S</v>
          </cell>
        </row>
        <row r="4564">
          <cell r="A4564">
            <v>15562</v>
          </cell>
          <cell r="B4564">
            <v>611</v>
          </cell>
          <cell r="C4564" t="str">
            <v>AW00015562</v>
          </cell>
          <cell r="D4564"/>
          <cell r="E4564" t="str">
            <v>Kaitlyn</v>
          </cell>
          <cell r="F4564" t="str">
            <v>I</v>
          </cell>
          <cell r="G4564" t="str">
            <v>James</v>
          </cell>
          <cell r="H4564" t="str">
            <v>Kaitlyn I James</v>
          </cell>
          <cell r="I4564" t="b">
            <v>0</v>
          </cell>
          <cell r="J4564">
            <v>27865</v>
          </cell>
          <cell r="K4564" t="str">
            <v>S</v>
          </cell>
        </row>
        <row r="4565">
          <cell r="A4565">
            <v>15563</v>
          </cell>
          <cell r="B4565">
            <v>618</v>
          </cell>
          <cell r="C4565" t="str">
            <v>AW00015563</v>
          </cell>
          <cell r="D4565"/>
          <cell r="E4565" t="str">
            <v>Luke</v>
          </cell>
          <cell r="F4565"/>
          <cell r="G4565" t="str">
            <v>Lopez</v>
          </cell>
          <cell r="H4565" t="str">
            <v>Luke  Lopez</v>
          </cell>
          <cell r="I4565" t="b">
            <v>0</v>
          </cell>
          <cell r="J4565">
            <v>25759</v>
          </cell>
          <cell r="K4565" t="str">
            <v>M</v>
          </cell>
        </row>
        <row r="4566">
          <cell r="A4566">
            <v>15564</v>
          </cell>
          <cell r="B4566">
            <v>66</v>
          </cell>
          <cell r="C4566" t="str">
            <v>AW00015564</v>
          </cell>
          <cell r="D4566"/>
          <cell r="E4566" t="str">
            <v>Eduardo</v>
          </cell>
          <cell r="F4566"/>
          <cell r="G4566" t="str">
            <v>Hughes</v>
          </cell>
          <cell r="H4566" t="str">
            <v>Eduardo  Hughes</v>
          </cell>
          <cell r="I4566" t="b">
            <v>0</v>
          </cell>
          <cell r="J4566">
            <v>25620</v>
          </cell>
          <cell r="K4566" t="str">
            <v>M</v>
          </cell>
        </row>
        <row r="4567">
          <cell r="A4567">
            <v>15565</v>
          </cell>
          <cell r="B4567">
            <v>616</v>
          </cell>
          <cell r="C4567" t="str">
            <v>AW00015565</v>
          </cell>
          <cell r="D4567"/>
          <cell r="E4567" t="str">
            <v>Kyle</v>
          </cell>
          <cell r="F4567"/>
          <cell r="G4567" t="str">
            <v>Mitchell</v>
          </cell>
          <cell r="H4567" t="str">
            <v>Kyle  Mitchell</v>
          </cell>
          <cell r="I4567" t="b">
            <v>0</v>
          </cell>
          <cell r="J4567">
            <v>23595</v>
          </cell>
          <cell r="K4567" t="str">
            <v>S</v>
          </cell>
        </row>
        <row r="4568">
          <cell r="A4568">
            <v>15566</v>
          </cell>
          <cell r="B4568">
            <v>57</v>
          </cell>
          <cell r="C4568" t="str">
            <v>AW00015566</v>
          </cell>
          <cell r="D4568"/>
          <cell r="E4568" t="str">
            <v>Aaron</v>
          </cell>
          <cell r="F4568"/>
          <cell r="G4568" t="str">
            <v>Foster</v>
          </cell>
          <cell r="H4568" t="str">
            <v>Aaron  Foster</v>
          </cell>
          <cell r="I4568" t="b">
            <v>0</v>
          </cell>
          <cell r="J4568">
            <v>25832</v>
          </cell>
          <cell r="K4568" t="str">
            <v>M</v>
          </cell>
        </row>
        <row r="4569">
          <cell r="A4569">
            <v>15567</v>
          </cell>
          <cell r="B4569">
            <v>49</v>
          </cell>
          <cell r="C4569" t="str">
            <v>AW00015567</v>
          </cell>
          <cell r="D4569"/>
          <cell r="E4569" t="str">
            <v>Carmen</v>
          </cell>
          <cell r="F4569" t="str">
            <v>V</v>
          </cell>
          <cell r="G4569" t="str">
            <v>Madan</v>
          </cell>
          <cell r="H4569" t="str">
            <v>Carmen V Madan</v>
          </cell>
          <cell r="I4569" t="b">
            <v>0</v>
          </cell>
          <cell r="J4569">
            <v>23732</v>
          </cell>
          <cell r="K4569" t="str">
            <v>M</v>
          </cell>
        </row>
        <row r="4570">
          <cell r="A4570">
            <v>15568</v>
          </cell>
          <cell r="B4570">
            <v>325</v>
          </cell>
          <cell r="C4570" t="str">
            <v>AW00015568</v>
          </cell>
          <cell r="D4570"/>
          <cell r="E4570" t="str">
            <v>Aaron</v>
          </cell>
          <cell r="F4570" t="str">
            <v>A</v>
          </cell>
          <cell r="G4570" t="str">
            <v>Hayes</v>
          </cell>
          <cell r="H4570" t="str">
            <v>Aaron A Hayes</v>
          </cell>
          <cell r="I4570" t="b">
            <v>0</v>
          </cell>
          <cell r="J4570">
            <v>23203</v>
          </cell>
          <cell r="K4570" t="str">
            <v>M</v>
          </cell>
        </row>
        <row r="4571">
          <cell r="A4571">
            <v>15569</v>
          </cell>
          <cell r="B4571">
            <v>536</v>
          </cell>
          <cell r="C4571" t="str">
            <v>AW00015569</v>
          </cell>
          <cell r="D4571"/>
          <cell r="E4571" t="str">
            <v>Morgan</v>
          </cell>
          <cell r="F4571"/>
          <cell r="G4571" t="str">
            <v>Ward</v>
          </cell>
          <cell r="H4571" t="str">
            <v>Morgan  Ward</v>
          </cell>
          <cell r="I4571" t="b">
            <v>0</v>
          </cell>
          <cell r="J4571">
            <v>27263</v>
          </cell>
          <cell r="K4571" t="str">
            <v>M</v>
          </cell>
        </row>
        <row r="4572">
          <cell r="A4572">
            <v>15570</v>
          </cell>
          <cell r="B4572">
            <v>372</v>
          </cell>
          <cell r="C4572" t="str">
            <v>AW00015570</v>
          </cell>
          <cell r="D4572"/>
          <cell r="E4572" t="str">
            <v>Brianna</v>
          </cell>
          <cell r="F4572" t="str">
            <v>L</v>
          </cell>
          <cell r="G4572" t="str">
            <v>Powell</v>
          </cell>
          <cell r="H4572" t="str">
            <v>Brianna L Powell</v>
          </cell>
          <cell r="I4572" t="b">
            <v>0</v>
          </cell>
          <cell r="J4572">
            <v>27430</v>
          </cell>
          <cell r="K4572" t="str">
            <v>S</v>
          </cell>
        </row>
        <row r="4573">
          <cell r="A4573">
            <v>15571</v>
          </cell>
          <cell r="B4573">
            <v>65</v>
          </cell>
          <cell r="C4573" t="str">
            <v>AW00015571</v>
          </cell>
          <cell r="D4573"/>
          <cell r="E4573" t="str">
            <v>Angel</v>
          </cell>
          <cell r="F4573" t="str">
            <v>G</v>
          </cell>
          <cell r="G4573" t="str">
            <v>Allen</v>
          </cell>
          <cell r="H4573" t="str">
            <v>Angel G Allen</v>
          </cell>
          <cell r="I4573" t="b">
            <v>0</v>
          </cell>
          <cell r="J4573">
            <v>27459</v>
          </cell>
          <cell r="K4573" t="str">
            <v>S</v>
          </cell>
        </row>
        <row r="4574">
          <cell r="A4574">
            <v>15572</v>
          </cell>
          <cell r="B4574">
            <v>54</v>
          </cell>
          <cell r="C4574" t="str">
            <v>AW00015572</v>
          </cell>
          <cell r="D4574"/>
          <cell r="E4574" t="str">
            <v>Anna</v>
          </cell>
          <cell r="F4574" t="str">
            <v>B</v>
          </cell>
          <cell r="G4574" t="str">
            <v>Garcia</v>
          </cell>
          <cell r="H4574" t="str">
            <v>Anna B Garcia</v>
          </cell>
          <cell r="I4574" t="b">
            <v>0</v>
          </cell>
          <cell r="J4574">
            <v>23270</v>
          </cell>
          <cell r="K4574" t="str">
            <v>M</v>
          </cell>
        </row>
        <row r="4575">
          <cell r="A4575">
            <v>15573</v>
          </cell>
          <cell r="B4575">
            <v>634</v>
          </cell>
          <cell r="C4575" t="str">
            <v>AW00015573</v>
          </cell>
          <cell r="D4575"/>
          <cell r="E4575" t="str">
            <v>Thomas</v>
          </cell>
          <cell r="F4575" t="str">
            <v>E</v>
          </cell>
          <cell r="G4575" t="str">
            <v>Wilson</v>
          </cell>
          <cell r="H4575" t="str">
            <v>Thomas E Wilson</v>
          </cell>
          <cell r="I4575" t="b">
            <v>0</v>
          </cell>
          <cell r="J4575">
            <v>25436</v>
          </cell>
          <cell r="K4575" t="str">
            <v>S</v>
          </cell>
        </row>
        <row r="4576">
          <cell r="A4576">
            <v>15574</v>
          </cell>
          <cell r="B4576">
            <v>383</v>
          </cell>
          <cell r="C4576" t="str">
            <v>AW00015574</v>
          </cell>
          <cell r="D4576"/>
          <cell r="E4576" t="str">
            <v>Carlos</v>
          </cell>
          <cell r="F4576" t="str">
            <v>B</v>
          </cell>
          <cell r="G4576" t="str">
            <v>Peterson</v>
          </cell>
          <cell r="H4576" t="str">
            <v>Carlos B Peterson</v>
          </cell>
          <cell r="I4576" t="b">
            <v>0</v>
          </cell>
          <cell r="J4576">
            <v>25220</v>
          </cell>
          <cell r="K4576" t="str">
            <v>S</v>
          </cell>
        </row>
        <row r="4577">
          <cell r="A4577">
            <v>15575</v>
          </cell>
          <cell r="B4577">
            <v>23</v>
          </cell>
          <cell r="C4577" t="str">
            <v>AW00015575</v>
          </cell>
          <cell r="D4577"/>
          <cell r="E4577" t="str">
            <v>Alvin</v>
          </cell>
          <cell r="F4577" t="str">
            <v>B</v>
          </cell>
          <cell r="G4577" t="str">
            <v>Ye</v>
          </cell>
          <cell r="H4577" t="str">
            <v>Alvin B Ye</v>
          </cell>
          <cell r="I4577" t="b">
            <v>0</v>
          </cell>
          <cell r="J4577">
            <v>31053</v>
          </cell>
          <cell r="K4577" t="str">
            <v>M</v>
          </cell>
        </row>
        <row r="4578">
          <cell r="A4578">
            <v>15576</v>
          </cell>
          <cell r="B4578">
            <v>9</v>
          </cell>
          <cell r="C4578" t="str">
            <v>AW00015576</v>
          </cell>
          <cell r="D4578"/>
          <cell r="E4578" t="str">
            <v>Carly</v>
          </cell>
          <cell r="F4578" t="str">
            <v>J</v>
          </cell>
          <cell r="G4578" t="str">
            <v>Raje</v>
          </cell>
          <cell r="H4578" t="str">
            <v>Carly J Raje</v>
          </cell>
          <cell r="I4578" t="b">
            <v>0</v>
          </cell>
          <cell r="J4578">
            <v>27837</v>
          </cell>
          <cell r="K4578" t="str">
            <v>S</v>
          </cell>
        </row>
        <row r="4579">
          <cell r="A4579">
            <v>15577</v>
          </cell>
          <cell r="B4579">
            <v>10</v>
          </cell>
          <cell r="C4579" t="str">
            <v>AW00015577</v>
          </cell>
          <cell r="D4579"/>
          <cell r="E4579" t="str">
            <v>Mayra</v>
          </cell>
          <cell r="F4579" t="str">
            <v>E</v>
          </cell>
          <cell r="G4579" t="str">
            <v>Malhotra</v>
          </cell>
          <cell r="H4579" t="str">
            <v>Mayra E Malhotra</v>
          </cell>
          <cell r="I4579" t="b">
            <v>0</v>
          </cell>
          <cell r="J4579">
            <v>27631</v>
          </cell>
          <cell r="K4579" t="str">
            <v>M</v>
          </cell>
        </row>
        <row r="4580">
          <cell r="A4580">
            <v>15578</v>
          </cell>
          <cell r="B4580">
            <v>35</v>
          </cell>
          <cell r="C4580" t="str">
            <v>AW00015578</v>
          </cell>
          <cell r="D4580"/>
          <cell r="E4580" t="str">
            <v>Diane</v>
          </cell>
          <cell r="F4580"/>
          <cell r="G4580" t="str">
            <v>Gill</v>
          </cell>
          <cell r="H4580" t="str">
            <v>Diane  Gill</v>
          </cell>
          <cell r="I4580" t="b">
            <v>0</v>
          </cell>
          <cell r="J4580">
            <v>29814</v>
          </cell>
          <cell r="K4580" t="str">
            <v>M</v>
          </cell>
        </row>
        <row r="4581">
          <cell r="A4581">
            <v>15579</v>
          </cell>
          <cell r="B4581">
            <v>31</v>
          </cell>
          <cell r="C4581" t="str">
            <v>AW00015579</v>
          </cell>
          <cell r="D4581"/>
          <cell r="E4581" t="str">
            <v>Brittany</v>
          </cell>
          <cell r="F4581"/>
          <cell r="G4581" t="str">
            <v>Coleman</v>
          </cell>
          <cell r="H4581" t="str">
            <v>Brittany  Coleman</v>
          </cell>
          <cell r="I4581" t="b">
            <v>0</v>
          </cell>
          <cell r="J4581">
            <v>26849</v>
          </cell>
          <cell r="K4581" t="str">
            <v>S</v>
          </cell>
        </row>
        <row r="4582">
          <cell r="A4582">
            <v>15580</v>
          </cell>
          <cell r="B4582">
            <v>33</v>
          </cell>
          <cell r="C4582" t="str">
            <v>AW00015580</v>
          </cell>
          <cell r="D4582"/>
          <cell r="E4582" t="str">
            <v>Ruben</v>
          </cell>
          <cell r="F4582"/>
          <cell r="G4582" t="str">
            <v>Raman</v>
          </cell>
          <cell r="H4582" t="str">
            <v>Ruben  Raman</v>
          </cell>
          <cell r="I4582" t="b">
            <v>0</v>
          </cell>
          <cell r="J4582">
            <v>28906</v>
          </cell>
          <cell r="K4582" t="str">
            <v>M</v>
          </cell>
        </row>
        <row r="4583">
          <cell r="A4583">
            <v>15581</v>
          </cell>
          <cell r="B4583">
            <v>36</v>
          </cell>
          <cell r="C4583" t="str">
            <v>AW00015581</v>
          </cell>
          <cell r="D4583"/>
          <cell r="E4583" t="str">
            <v>Toni</v>
          </cell>
          <cell r="F4583"/>
          <cell r="G4583" t="str">
            <v>Perez</v>
          </cell>
          <cell r="H4583" t="str">
            <v>Toni  Perez</v>
          </cell>
          <cell r="I4583" t="b">
            <v>0</v>
          </cell>
          <cell r="J4583">
            <v>26962</v>
          </cell>
          <cell r="K4583" t="str">
            <v>S</v>
          </cell>
        </row>
        <row r="4584">
          <cell r="A4584">
            <v>15582</v>
          </cell>
          <cell r="B4584">
            <v>34</v>
          </cell>
          <cell r="C4584" t="str">
            <v>AW00015582</v>
          </cell>
          <cell r="D4584"/>
          <cell r="E4584" t="str">
            <v>Jeffery</v>
          </cell>
          <cell r="F4584" t="str">
            <v>A</v>
          </cell>
          <cell r="G4584" t="str">
            <v>Cai</v>
          </cell>
          <cell r="H4584" t="str">
            <v>Jeffery A Cai</v>
          </cell>
          <cell r="I4584" t="b">
            <v>0</v>
          </cell>
          <cell r="J4584">
            <v>27047</v>
          </cell>
          <cell r="K4584" t="str">
            <v>M</v>
          </cell>
        </row>
        <row r="4585">
          <cell r="A4585">
            <v>15583</v>
          </cell>
          <cell r="B4585">
            <v>14</v>
          </cell>
          <cell r="C4585" t="str">
            <v>AW00015583</v>
          </cell>
          <cell r="D4585"/>
          <cell r="E4585" t="str">
            <v>Lindsey</v>
          </cell>
          <cell r="F4585"/>
          <cell r="G4585" t="str">
            <v>Xu</v>
          </cell>
          <cell r="H4585" t="str">
            <v>Lindsey  Xu</v>
          </cell>
          <cell r="I4585" t="b">
            <v>0</v>
          </cell>
          <cell r="J4585">
            <v>27116</v>
          </cell>
          <cell r="K4585" t="str">
            <v>S</v>
          </cell>
        </row>
        <row r="4586">
          <cell r="A4586">
            <v>15584</v>
          </cell>
          <cell r="B4586">
            <v>13</v>
          </cell>
          <cell r="C4586" t="str">
            <v>AW00015584</v>
          </cell>
          <cell r="D4586"/>
          <cell r="E4586" t="str">
            <v>Christy</v>
          </cell>
          <cell r="F4586"/>
          <cell r="G4586" t="str">
            <v>Raji</v>
          </cell>
          <cell r="H4586" t="str">
            <v>Christy  Raji</v>
          </cell>
          <cell r="I4586" t="b">
            <v>0</v>
          </cell>
          <cell r="J4586">
            <v>26586</v>
          </cell>
          <cell r="K4586" t="str">
            <v>M</v>
          </cell>
        </row>
        <row r="4587">
          <cell r="A4587">
            <v>15585</v>
          </cell>
          <cell r="B4587">
            <v>19</v>
          </cell>
          <cell r="C4587" t="str">
            <v>AW00015585</v>
          </cell>
          <cell r="D4587"/>
          <cell r="E4587" t="str">
            <v>Roy</v>
          </cell>
          <cell r="F4587" t="str">
            <v>H</v>
          </cell>
          <cell r="G4587" t="str">
            <v>Garcia</v>
          </cell>
          <cell r="H4587" t="str">
            <v>Roy H Garcia</v>
          </cell>
          <cell r="I4587" t="b">
            <v>0</v>
          </cell>
          <cell r="J4587">
            <v>28554</v>
          </cell>
          <cell r="K4587" t="str">
            <v>M</v>
          </cell>
        </row>
        <row r="4588">
          <cell r="A4588">
            <v>15586</v>
          </cell>
          <cell r="B4588">
            <v>21</v>
          </cell>
          <cell r="C4588" t="str">
            <v>AW00015586</v>
          </cell>
          <cell r="D4588"/>
          <cell r="E4588" t="str">
            <v>Victor</v>
          </cell>
          <cell r="F4588"/>
          <cell r="G4588" t="str">
            <v>Blanco</v>
          </cell>
          <cell r="H4588" t="str">
            <v>Victor  Blanco</v>
          </cell>
          <cell r="I4588" t="b">
            <v>0</v>
          </cell>
          <cell r="J4588">
            <v>27449</v>
          </cell>
          <cell r="K4588" t="str">
            <v>M</v>
          </cell>
        </row>
        <row r="4589">
          <cell r="A4589">
            <v>15587</v>
          </cell>
          <cell r="B4589">
            <v>33</v>
          </cell>
          <cell r="C4589" t="str">
            <v>AW00015587</v>
          </cell>
          <cell r="D4589"/>
          <cell r="E4589" t="str">
            <v>Jessica</v>
          </cell>
          <cell r="F4589"/>
          <cell r="G4589" t="str">
            <v>Ward</v>
          </cell>
          <cell r="H4589" t="str">
            <v>Jessica  Ward</v>
          </cell>
          <cell r="I4589" t="b">
            <v>0</v>
          </cell>
          <cell r="J4589">
            <v>29504</v>
          </cell>
          <cell r="K4589" t="str">
            <v>M</v>
          </cell>
        </row>
        <row r="4590">
          <cell r="A4590">
            <v>15588</v>
          </cell>
          <cell r="B4590">
            <v>4</v>
          </cell>
          <cell r="C4590" t="str">
            <v>AW00015588</v>
          </cell>
          <cell r="D4590"/>
          <cell r="E4590" t="str">
            <v>Kristy</v>
          </cell>
          <cell r="F4590"/>
          <cell r="G4590" t="str">
            <v>Alvarez</v>
          </cell>
          <cell r="H4590" t="str">
            <v>Kristy  Alvarez</v>
          </cell>
          <cell r="I4590" t="b">
            <v>0</v>
          </cell>
          <cell r="J4590">
            <v>29405</v>
          </cell>
          <cell r="K4590" t="str">
            <v>M</v>
          </cell>
        </row>
        <row r="4591">
          <cell r="A4591">
            <v>15589</v>
          </cell>
          <cell r="B4591">
            <v>24</v>
          </cell>
          <cell r="C4591" t="str">
            <v>AW00015589</v>
          </cell>
          <cell r="D4591"/>
          <cell r="E4591" t="str">
            <v>Gilbert</v>
          </cell>
          <cell r="F4591"/>
          <cell r="G4591" t="str">
            <v>He</v>
          </cell>
          <cell r="H4591" t="str">
            <v>Gilbert  He</v>
          </cell>
          <cell r="I4591" t="b">
            <v>0</v>
          </cell>
          <cell r="J4591">
            <v>27315</v>
          </cell>
          <cell r="K4591" t="str">
            <v>M</v>
          </cell>
        </row>
        <row r="4592">
          <cell r="A4592">
            <v>15590</v>
          </cell>
          <cell r="B4592">
            <v>35</v>
          </cell>
          <cell r="C4592" t="str">
            <v>AW00015590</v>
          </cell>
          <cell r="D4592"/>
          <cell r="E4592" t="str">
            <v>Marshall</v>
          </cell>
          <cell r="F4592" t="str">
            <v>J</v>
          </cell>
          <cell r="G4592" t="str">
            <v>Wu</v>
          </cell>
          <cell r="H4592" t="str">
            <v>Marshall J Wu</v>
          </cell>
          <cell r="I4592" t="b">
            <v>0</v>
          </cell>
          <cell r="J4592">
            <v>27296</v>
          </cell>
          <cell r="K4592" t="str">
            <v>M</v>
          </cell>
        </row>
        <row r="4593">
          <cell r="A4593">
            <v>15591</v>
          </cell>
          <cell r="B4593">
            <v>37</v>
          </cell>
          <cell r="C4593" t="str">
            <v>AW00015591</v>
          </cell>
          <cell r="D4593"/>
          <cell r="E4593" t="str">
            <v>Darren</v>
          </cell>
          <cell r="F4593" t="str">
            <v>P</v>
          </cell>
          <cell r="G4593" t="str">
            <v>Srini</v>
          </cell>
          <cell r="H4593" t="str">
            <v>Darren P Srini</v>
          </cell>
          <cell r="I4593" t="b">
            <v>0</v>
          </cell>
          <cell r="J4593">
            <v>27475</v>
          </cell>
          <cell r="K4593" t="str">
            <v>S</v>
          </cell>
        </row>
        <row r="4594">
          <cell r="A4594">
            <v>15592</v>
          </cell>
          <cell r="B4594">
            <v>8</v>
          </cell>
          <cell r="C4594" t="str">
            <v>AW00015592</v>
          </cell>
          <cell r="D4594"/>
          <cell r="E4594" t="str">
            <v>Janet</v>
          </cell>
          <cell r="F4594" t="str">
            <v>L</v>
          </cell>
          <cell r="G4594" t="str">
            <v>Moreno</v>
          </cell>
          <cell r="H4594" t="str">
            <v>Janet L Moreno</v>
          </cell>
          <cell r="I4594" t="b">
            <v>0</v>
          </cell>
          <cell r="J4594">
            <v>30590</v>
          </cell>
          <cell r="K4594" t="str">
            <v>M</v>
          </cell>
        </row>
        <row r="4595">
          <cell r="A4595">
            <v>15593</v>
          </cell>
          <cell r="B4595">
            <v>31</v>
          </cell>
          <cell r="C4595" t="str">
            <v>AW00015593</v>
          </cell>
          <cell r="D4595"/>
          <cell r="E4595" t="str">
            <v>Naomi</v>
          </cell>
          <cell r="F4595" t="str">
            <v>A</v>
          </cell>
          <cell r="G4595" t="str">
            <v>Martin</v>
          </cell>
          <cell r="H4595" t="str">
            <v>Naomi A Martin</v>
          </cell>
          <cell r="I4595" t="b">
            <v>0</v>
          </cell>
          <cell r="J4595">
            <v>26741</v>
          </cell>
          <cell r="K4595" t="str">
            <v>M</v>
          </cell>
        </row>
        <row r="4596">
          <cell r="A4596">
            <v>15594</v>
          </cell>
          <cell r="B4596">
            <v>4</v>
          </cell>
          <cell r="C4596" t="str">
            <v>AW00015594</v>
          </cell>
          <cell r="D4596"/>
          <cell r="E4596" t="str">
            <v>Joanna</v>
          </cell>
          <cell r="F4596"/>
          <cell r="G4596" t="str">
            <v>Carlson</v>
          </cell>
          <cell r="H4596" t="str">
            <v>Joanna  Carlson</v>
          </cell>
          <cell r="I4596" t="b">
            <v>0</v>
          </cell>
          <cell r="J4596">
            <v>28554</v>
          </cell>
          <cell r="K4596" t="str">
            <v>S</v>
          </cell>
        </row>
        <row r="4597">
          <cell r="A4597">
            <v>15595</v>
          </cell>
          <cell r="B4597">
            <v>7</v>
          </cell>
          <cell r="C4597" t="str">
            <v>AW00015595</v>
          </cell>
          <cell r="D4597"/>
          <cell r="E4597" t="str">
            <v>Andre</v>
          </cell>
          <cell r="F4597"/>
          <cell r="G4597" t="str">
            <v>Sanchez</v>
          </cell>
          <cell r="H4597" t="str">
            <v>Andre  Sanchez</v>
          </cell>
          <cell r="I4597" t="b">
            <v>0</v>
          </cell>
          <cell r="J4597">
            <v>26150</v>
          </cell>
          <cell r="K4597" t="str">
            <v>M</v>
          </cell>
        </row>
        <row r="4598">
          <cell r="A4598">
            <v>15596</v>
          </cell>
          <cell r="B4598">
            <v>17</v>
          </cell>
          <cell r="C4598" t="str">
            <v>AW00015596</v>
          </cell>
          <cell r="D4598"/>
          <cell r="E4598" t="str">
            <v>Gilbert</v>
          </cell>
          <cell r="F4598"/>
          <cell r="G4598" t="str">
            <v>Goel</v>
          </cell>
          <cell r="H4598" t="str">
            <v>Gilbert  Goel</v>
          </cell>
          <cell r="I4598" t="b">
            <v>0</v>
          </cell>
          <cell r="J4598">
            <v>26116</v>
          </cell>
          <cell r="K4598" t="str">
            <v>S</v>
          </cell>
        </row>
        <row r="4599">
          <cell r="A4599">
            <v>15597</v>
          </cell>
          <cell r="B4599">
            <v>38</v>
          </cell>
          <cell r="C4599" t="str">
            <v>AW00015597</v>
          </cell>
          <cell r="D4599"/>
          <cell r="E4599" t="str">
            <v>Terry</v>
          </cell>
          <cell r="F4599"/>
          <cell r="G4599" t="str">
            <v>Raji</v>
          </cell>
          <cell r="H4599" t="str">
            <v>Terry  Raji</v>
          </cell>
          <cell r="I4599" t="b">
            <v>0</v>
          </cell>
          <cell r="J4599">
            <v>26151</v>
          </cell>
          <cell r="K4599" t="str">
            <v>M</v>
          </cell>
        </row>
        <row r="4600">
          <cell r="A4600">
            <v>15598</v>
          </cell>
          <cell r="B4600">
            <v>16</v>
          </cell>
          <cell r="C4600" t="str">
            <v>AW00015598</v>
          </cell>
          <cell r="D4600"/>
          <cell r="E4600" t="str">
            <v>Tanya</v>
          </cell>
          <cell r="F4600" t="str">
            <v>I</v>
          </cell>
          <cell r="G4600" t="str">
            <v>Rubio</v>
          </cell>
          <cell r="H4600" t="str">
            <v>Tanya I Rubio</v>
          </cell>
          <cell r="I4600" t="b">
            <v>0</v>
          </cell>
          <cell r="J4600">
            <v>26043</v>
          </cell>
          <cell r="K4600" t="str">
            <v>S</v>
          </cell>
        </row>
        <row r="4601">
          <cell r="A4601">
            <v>15599</v>
          </cell>
          <cell r="B4601">
            <v>26</v>
          </cell>
          <cell r="C4601" t="str">
            <v>AW00015599</v>
          </cell>
          <cell r="D4601"/>
          <cell r="E4601" t="str">
            <v>Darryl</v>
          </cell>
          <cell r="F4601" t="str">
            <v>R</v>
          </cell>
          <cell r="G4601" t="str">
            <v>Ma</v>
          </cell>
          <cell r="H4601" t="str">
            <v>Darryl R Ma</v>
          </cell>
          <cell r="I4601" t="b">
            <v>0</v>
          </cell>
          <cell r="J4601">
            <v>25890</v>
          </cell>
          <cell r="K4601" t="str">
            <v>S</v>
          </cell>
        </row>
        <row r="4602">
          <cell r="A4602">
            <v>15600</v>
          </cell>
          <cell r="B4602">
            <v>32</v>
          </cell>
          <cell r="C4602" t="str">
            <v>AW00015600</v>
          </cell>
          <cell r="D4602"/>
          <cell r="E4602" t="str">
            <v>Josue</v>
          </cell>
          <cell r="F4602" t="str">
            <v>R</v>
          </cell>
          <cell r="G4602" t="str">
            <v>Dominguez</v>
          </cell>
          <cell r="H4602" t="str">
            <v>Josue R Dominguez</v>
          </cell>
          <cell r="I4602" t="b">
            <v>0</v>
          </cell>
          <cell r="J4602">
            <v>27151</v>
          </cell>
          <cell r="K4602" t="str">
            <v>M</v>
          </cell>
        </row>
        <row r="4603">
          <cell r="A4603">
            <v>15601</v>
          </cell>
          <cell r="B4603">
            <v>20</v>
          </cell>
          <cell r="C4603" t="str">
            <v>AW00015601</v>
          </cell>
          <cell r="D4603"/>
          <cell r="E4603" t="str">
            <v>Naomi</v>
          </cell>
          <cell r="F4603" t="str">
            <v>C</v>
          </cell>
          <cell r="G4603" t="str">
            <v>Moreno</v>
          </cell>
          <cell r="H4603" t="str">
            <v>Naomi C Moreno</v>
          </cell>
          <cell r="I4603" t="b">
            <v>0</v>
          </cell>
          <cell r="J4603">
            <v>29076</v>
          </cell>
          <cell r="K4603" t="str">
            <v>M</v>
          </cell>
        </row>
        <row r="4604">
          <cell r="A4604">
            <v>15602</v>
          </cell>
          <cell r="B4604">
            <v>37</v>
          </cell>
          <cell r="C4604" t="str">
            <v>AW00015602</v>
          </cell>
          <cell r="D4604"/>
          <cell r="E4604" t="str">
            <v>Warren</v>
          </cell>
          <cell r="F4604" t="str">
            <v>M</v>
          </cell>
          <cell r="G4604" t="str">
            <v>Wu</v>
          </cell>
          <cell r="H4604" t="str">
            <v>Warren M Wu</v>
          </cell>
          <cell r="I4604" t="b">
            <v>0</v>
          </cell>
          <cell r="J4604">
            <v>28869</v>
          </cell>
          <cell r="K4604" t="str">
            <v>S</v>
          </cell>
        </row>
        <row r="4605">
          <cell r="A4605">
            <v>15603</v>
          </cell>
          <cell r="B4605">
            <v>13</v>
          </cell>
          <cell r="C4605" t="str">
            <v>AW00015603</v>
          </cell>
          <cell r="D4605"/>
          <cell r="E4605" t="str">
            <v>Philip</v>
          </cell>
          <cell r="F4605" t="str">
            <v>M</v>
          </cell>
          <cell r="G4605" t="str">
            <v>Blanco</v>
          </cell>
          <cell r="H4605" t="str">
            <v>Philip M Blanco</v>
          </cell>
          <cell r="I4605" t="b">
            <v>0</v>
          </cell>
          <cell r="J4605">
            <v>27639</v>
          </cell>
          <cell r="K4605" t="str">
            <v>M</v>
          </cell>
        </row>
        <row r="4606">
          <cell r="A4606">
            <v>15604</v>
          </cell>
          <cell r="B4606">
            <v>31</v>
          </cell>
          <cell r="C4606" t="str">
            <v>AW00015604</v>
          </cell>
          <cell r="D4606"/>
          <cell r="E4606" t="str">
            <v>Clifford</v>
          </cell>
          <cell r="F4606"/>
          <cell r="G4606" t="str">
            <v>Prasad</v>
          </cell>
          <cell r="H4606" t="str">
            <v>Clifford  Prasad</v>
          </cell>
          <cell r="I4606" t="b">
            <v>0</v>
          </cell>
          <cell r="J4606">
            <v>25732</v>
          </cell>
          <cell r="K4606" t="str">
            <v>M</v>
          </cell>
        </row>
        <row r="4607">
          <cell r="A4607">
            <v>15605</v>
          </cell>
          <cell r="B4607">
            <v>3</v>
          </cell>
          <cell r="C4607" t="str">
            <v>AW00015605</v>
          </cell>
          <cell r="D4607"/>
          <cell r="E4607" t="str">
            <v>Alan</v>
          </cell>
          <cell r="F4607" t="str">
            <v>L</v>
          </cell>
          <cell r="G4607" t="str">
            <v>Yang</v>
          </cell>
          <cell r="H4607" t="str">
            <v>Alan L Yang</v>
          </cell>
          <cell r="I4607" t="b">
            <v>0</v>
          </cell>
          <cell r="J4607">
            <v>25620</v>
          </cell>
          <cell r="K4607" t="str">
            <v>M</v>
          </cell>
        </row>
        <row r="4608">
          <cell r="A4608">
            <v>15606</v>
          </cell>
          <cell r="B4608">
            <v>33</v>
          </cell>
          <cell r="C4608" t="str">
            <v>AW00015606</v>
          </cell>
          <cell r="D4608"/>
          <cell r="E4608" t="str">
            <v>Marco</v>
          </cell>
          <cell r="F4608" t="str">
            <v>C</v>
          </cell>
          <cell r="G4608" t="str">
            <v>Prasad</v>
          </cell>
          <cell r="H4608" t="str">
            <v>Marco C Prasad</v>
          </cell>
          <cell r="I4608" t="b">
            <v>0</v>
          </cell>
          <cell r="J4608">
            <v>25729</v>
          </cell>
          <cell r="K4608" t="str">
            <v>M</v>
          </cell>
        </row>
        <row r="4609">
          <cell r="A4609">
            <v>15607</v>
          </cell>
          <cell r="B4609">
            <v>20</v>
          </cell>
          <cell r="C4609" t="str">
            <v>AW00015607</v>
          </cell>
          <cell r="D4609"/>
          <cell r="E4609" t="str">
            <v>Ricky</v>
          </cell>
          <cell r="F4609" t="str">
            <v>A</v>
          </cell>
          <cell r="G4609" t="str">
            <v>Gill</v>
          </cell>
          <cell r="H4609" t="str">
            <v>Ricky A Gill</v>
          </cell>
          <cell r="I4609" t="b">
            <v>0</v>
          </cell>
          <cell r="J4609">
            <v>27656</v>
          </cell>
          <cell r="K4609" t="str">
            <v>S</v>
          </cell>
        </row>
        <row r="4610">
          <cell r="A4610">
            <v>15608</v>
          </cell>
          <cell r="B4610">
            <v>120</v>
          </cell>
          <cell r="C4610" t="str">
            <v>AW00015608</v>
          </cell>
          <cell r="D4610"/>
          <cell r="E4610" t="str">
            <v>Faith</v>
          </cell>
          <cell r="F4610" t="str">
            <v>A</v>
          </cell>
          <cell r="G4610" t="str">
            <v>James</v>
          </cell>
          <cell r="H4610" t="str">
            <v>Faith A James</v>
          </cell>
          <cell r="I4610" t="b">
            <v>0</v>
          </cell>
          <cell r="J4610">
            <v>30812</v>
          </cell>
          <cell r="K4610" t="str">
            <v>S</v>
          </cell>
        </row>
        <row r="4611">
          <cell r="A4611">
            <v>15609</v>
          </cell>
          <cell r="B4611">
            <v>222</v>
          </cell>
          <cell r="C4611" t="str">
            <v>AW00015609</v>
          </cell>
          <cell r="D4611"/>
          <cell r="E4611" t="str">
            <v>Karl</v>
          </cell>
          <cell r="F4611" t="str">
            <v>C</v>
          </cell>
          <cell r="G4611" t="str">
            <v>Sharma</v>
          </cell>
          <cell r="H4611" t="str">
            <v>Karl C Sharma</v>
          </cell>
          <cell r="I4611" t="b">
            <v>0</v>
          </cell>
          <cell r="J4611">
            <v>31270</v>
          </cell>
          <cell r="K4611" t="str">
            <v>S</v>
          </cell>
        </row>
        <row r="4612">
          <cell r="A4612">
            <v>15610</v>
          </cell>
          <cell r="B4612">
            <v>273</v>
          </cell>
          <cell r="C4612" t="str">
            <v>AW00015610</v>
          </cell>
          <cell r="D4612"/>
          <cell r="E4612" t="str">
            <v>Jessica</v>
          </cell>
          <cell r="F4612" t="str">
            <v>A</v>
          </cell>
          <cell r="G4612" t="str">
            <v>Gonzales</v>
          </cell>
          <cell r="H4612" t="str">
            <v>Jessica A Gonzales</v>
          </cell>
          <cell r="I4612" t="b">
            <v>0</v>
          </cell>
          <cell r="J4612">
            <v>31513</v>
          </cell>
          <cell r="K4612" t="str">
            <v>S</v>
          </cell>
        </row>
        <row r="4613">
          <cell r="A4613">
            <v>15611</v>
          </cell>
          <cell r="B4613">
            <v>215</v>
          </cell>
          <cell r="C4613" t="str">
            <v>AW00015611</v>
          </cell>
          <cell r="D4613"/>
          <cell r="E4613" t="str">
            <v>Michele</v>
          </cell>
          <cell r="F4613"/>
          <cell r="G4613" t="str">
            <v>Patel</v>
          </cell>
          <cell r="H4613" t="str">
            <v>Michele  Patel</v>
          </cell>
          <cell r="I4613" t="b">
            <v>0</v>
          </cell>
          <cell r="J4613">
            <v>30720</v>
          </cell>
          <cell r="K4613" t="str">
            <v>S</v>
          </cell>
        </row>
        <row r="4614">
          <cell r="A4614">
            <v>15612</v>
          </cell>
          <cell r="B4614">
            <v>259</v>
          </cell>
          <cell r="C4614" t="str">
            <v>AW00015612</v>
          </cell>
          <cell r="D4614"/>
          <cell r="E4614" t="str">
            <v>Damien</v>
          </cell>
          <cell r="F4614"/>
          <cell r="G4614" t="str">
            <v>Ma</v>
          </cell>
          <cell r="H4614" t="str">
            <v>Damien  Ma</v>
          </cell>
          <cell r="I4614" t="b">
            <v>0</v>
          </cell>
          <cell r="J4614">
            <v>30594</v>
          </cell>
          <cell r="K4614" t="str">
            <v>S</v>
          </cell>
        </row>
        <row r="4615">
          <cell r="A4615">
            <v>15613</v>
          </cell>
          <cell r="B4615">
            <v>221</v>
          </cell>
          <cell r="C4615" t="str">
            <v>AW00015613</v>
          </cell>
          <cell r="D4615"/>
          <cell r="E4615" t="str">
            <v>Melinda</v>
          </cell>
          <cell r="F4615"/>
          <cell r="G4615" t="str">
            <v>Moreno</v>
          </cell>
          <cell r="H4615" t="str">
            <v>Melinda  Moreno</v>
          </cell>
          <cell r="I4615" t="b">
            <v>0</v>
          </cell>
          <cell r="J4615">
            <v>30755</v>
          </cell>
          <cell r="K4615" t="str">
            <v>S</v>
          </cell>
        </row>
        <row r="4616">
          <cell r="A4616">
            <v>15614</v>
          </cell>
          <cell r="B4616">
            <v>262</v>
          </cell>
          <cell r="C4616" t="str">
            <v>AW00015614</v>
          </cell>
          <cell r="D4616"/>
          <cell r="E4616" t="str">
            <v>Faith</v>
          </cell>
          <cell r="F4616" t="str">
            <v>S</v>
          </cell>
          <cell r="G4616" t="str">
            <v>Simmons</v>
          </cell>
          <cell r="H4616" t="str">
            <v>Faith S Simmons</v>
          </cell>
          <cell r="I4616" t="b">
            <v>0</v>
          </cell>
          <cell r="J4616">
            <v>29354</v>
          </cell>
          <cell r="K4616" t="str">
            <v>M</v>
          </cell>
        </row>
        <row r="4617">
          <cell r="A4617">
            <v>15615</v>
          </cell>
          <cell r="B4617">
            <v>259</v>
          </cell>
          <cell r="C4617" t="str">
            <v>AW00015615</v>
          </cell>
          <cell r="D4617"/>
          <cell r="E4617" t="str">
            <v>Erika</v>
          </cell>
          <cell r="F4617"/>
          <cell r="G4617" t="str">
            <v>Alvarez</v>
          </cell>
          <cell r="H4617" t="str">
            <v>Erika  Alvarez</v>
          </cell>
          <cell r="I4617" t="b">
            <v>0</v>
          </cell>
          <cell r="J4617">
            <v>30906</v>
          </cell>
          <cell r="K4617" t="str">
            <v>S</v>
          </cell>
        </row>
        <row r="4618">
          <cell r="A4618">
            <v>15616</v>
          </cell>
          <cell r="B4618">
            <v>183</v>
          </cell>
          <cell r="C4618" t="str">
            <v>AW00015616</v>
          </cell>
          <cell r="D4618"/>
          <cell r="E4618" t="str">
            <v>Janet</v>
          </cell>
          <cell r="F4618" t="str">
            <v>K</v>
          </cell>
          <cell r="G4618" t="str">
            <v>Alonso</v>
          </cell>
          <cell r="H4618" t="str">
            <v>Janet K Alonso</v>
          </cell>
          <cell r="I4618" t="b">
            <v>0</v>
          </cell>
          <cell r="J4618">
            <v>30816</v>
          </cell>
          <cell r="K4618" t="str">
            <v>S</v>
          </cell>
        </row>
        <row r="4619">
          <cell r="A4619">
            <v>15617</v>
          </cell>
          <cell r="B4619">
            <v>197</v>
          </cell>
          <cell r="C4619" t="str">
            <v>AW00015617</v>
          </cell>
          <cell r="D4619"/>
          <cell r="E4619" t="str">
            <v>Dawn</v>
          </cell>
          <cell r="F4619" t="str">
            <v>A</v>
          </cell>
          <cell r="G4619" t="str">
            <v>Chande</v>
          </cell>
          <cell r="H4619" t="str">
            <v>Dawn A Chande</v>
          </cell>
          <cell r="I4619" t="b">
            <v>0</v>
          </cell>
          <cell r="J4619">
            <v>30896</v>
          </cell>
          <cell r="K4619" t="str">
            <v>S</v>
          </cell>
        </row>
        <row r="4620">
          <cell r="A4620">
            <v>15618</v>
          </cell>
          <cell r="B4620">
            <v>162</v>
          </cell>
          <cell r="C4620" t="str">
            <v>AW00015618</v>
          </cell>
          <cell r="D4620"/>
          <cell r="E4620" t="str">
            <v>Gabriel</v>
          </cell>
          <cell r="F4620"/>
          <cell r="G4620" t="str">
            <v>Sharma</v>
          </cell>
          <cell r="H4620" t="str">
            <v>Gabriel  Sharma</v>
          </cell>
          <cell r="I4620" t="b">
            <v>0</v>
          </cell>
          <cell r="J4620">
            <v>28728</v>
          </cell>
          <cell r="K4620" t="str">
            <v>M</v>
          </cell>
        </row>
        <row r="4621">
          <cell r="A4621">
            <v>15619</v>
          </cell>
          <cell r="B4621">
            <v>236</v>
          </cell>
          <cell r="C4621" t="str">
            <v>AW00015619</v>
          </cell>
          <cell r="D4621"/>
          <cell r="E4621" t="str">
            <v>Levi</v>
          </cell>
          <cell r="F4621"/>
          <cell r="G4621" t="str">
            <v>Subram</v>
          </cell>
          <cell r="H4621" t="str">
            <v>Levi  Subram</v>
          </cell>
          <cell r="I4621" t="b">
            <v>0</v>
          </cell>
          <cell r="J4621">
            <v>28756</v>
          </cell>
          <cell r="K4621" t="str">
            <v>M</v>
          </cell>
        </row>
        <row r="4622">
          <cell r="A4622">
            <v>15620</v>
          </cell>
          <cell r="B4622">
            <v>256</v>
          </cell>
          <cell r="C4622" t="str">
            <v>AW00015620</v>
          </cell>
          <cell r="D4622"/>
          <cell r="E4622" t="str">
            <v>Dominique</v>
          </cell>
          <cell r="F4622" t="str">
            <v>S</v>
          </cell>
          <cell r="G4622" t="str">
            <v>Subram</v>
          </cell>
          <cell r="H4622" t="str">
            <v>Dominique S Subram</v>
          </cell>
          <cell r="I4622" t="b">
            <v>0</v>
          </cell>
          <cell r="J4622">
            <v>28810</v>
          </cell>
          <cell r="K4622" t="str">
            <v>S</v>
          </cell>
        </row>
        <row r="4623">
          <cell r="A4623">
            <v>15621</v>
          </cell>
          <cell r="B4623">
            <v>268</v>
          </cell>
          <cell r="C4623" t="str">
            <v>AW00015621</v>
          </cell>
          <cell r="D4623"/>
          <cell r="E4623" t="str">
            <v>Kelli</v>
          </cell>
          <cell r="F4623" t="str">
            <v>T</v>
          </cell>
          <cell r="G4623" t="str">
            <v>Wu</v>
          </cell>
          <cell r="H4623" t="str">
            <v>Kelli T Wu</v>
          </cell>
          <cell r="I4623" t="b">
            <v>0</v>
          </cell>
          <cell r="J4623">
            <v>28940</v>
          </cell>
          <cell r="K4623" t="str">
            <v>S</v>
          </cell>
        </row>
        <row r="4624">
          <cell r="A4624">
            <v>15622</v>
          </cell>
          <cell r="B4624">
            <v>144</v>
          </cell>
          <cell r="C4624" t="str">
            <v>AW00015622</v>
          </cell>
          <cell r="D4624" t="str">
            <v>Ms.</v>
          </cell>
          <cell r="E4624" t="str">
            <v>Yvonne</v>
          </cell>
          <cell r="F4624"/>
          <cell r="G4624" t="str">
            <v>Schleger</v>
          </cell>
          <cell r="H4624" t="str">
            <v>Yvonne  Schleger</v>
          </cell>
          <cell r="I4624" t="b">
            <v>0</v>
          </cell>
          <cell r="J4624">
            <v>28594</v>
          </cell>
          <cell r="K4624" t="str">
            <v>S</v>
          </cell>
        </row>
        <row r="4625">
          <cell r="A4625">
            <v>15623</v>
          </cell>
          <cell r="B4625">
            <v>195</v>
          </cell>
          <cell r="C4625" t="str">
            <v>AW00015623</v>
          </cell>
          <cell r="D4625"/>
          <cell r="E4625" t="str">
            <v>Molly</v>
          </cell>
          <cell r="F4625" t="str">
            <v>A</v>
          </cell>
          <cell r="G4625" t="str">
            <v>Madan</v>
          </cell>
          <cell r="H4625" t="str">
            <v>Molly A Madan</v>
          </cell>
          <cell r="I4625" t="b">
            <v>0</v>
          </cell>
          <cell r="J4625">
            <v>28590</v>
          </cell>
          <cell r="K4625" t="str">
            <v>M</v>
          </cell>
        </row>
        <row r="4626">
          <cell r="A4626">
            <v>15624</v>
          </cell>
          <cell r="B4626">
            <v>217</v>
          </cell>
          <cell r="C4626" t="str">
            <v>AW00015624</v>
          </cell>
          <cell r="D4626"/>
          <cell r="E4626" t="str">
            <v>Tyrone</v>
          </cell>
          <cell r="F4626"/>
          <cell r="G4626" t="str">
            <v>Rubio</v>
          </cell>
          <cell r="H4626" t="str">
            <v>Tyrone  Rubio</v>
          </cell>
          <cell r="I4626" t="b">
            <v>0</v>
          </cell>
          <cell r="J4626">
            <v>30536</v>
          </cell>
          <cell r="K4626" t="str">
            <v>M</v>
          </cell>
        </row>
        <row r="4627">
          <cell r="A4627">
            <v>15625</v>
          </cell>
          <cell r="B4627">
            <v>142</v>
          </cell>
          <cell r="C4627" t="str">
            <v>AW00015625</v>
          </cell>
          <cell r="D4627"/>
          <cell r="E4627" t="str">
            <v>Clinton</v>
          </cell>
          <cell r="F4627"/>
          <cell r="G4627" t="str">
            <v>Alvarez</v>
          </cell>
          <cell r="H4627" t="str">
            <v>Clinton  Alvarez</v>
          </cell>
          <cell r="I4627" t="b">
            <v>0</v>
          </cell>
          <cell r="J4627">
            <v>28596</v>
          </cell>
          <cell r="K4627" t="str">
            <v>M</v>
          </cell>
        </row>
        <row r="4628">
          <cell r="A4628">
            <v>15626</v>
          </cell>
          <cell r="B4628">
            <v>155</v>
          </cell>
          <cell r="C4628" t="str">
            <v>AW00015626</v>
          </cell>
          <cell r="D4628"/>
          <cell r="E4628" t="str">
            <v>Eduardo</v>
          </cell>
          <cell r="F4628" t="str">
            <v>F</v>
          </cell>
          <cell r="G4628" t="str">
            <v>White</v>
          </cell>
          <cell r="H4628" t="str">
            <v>Eduardo F White</v>
          </cell>
          <cell r="I4628" t="b">
            <v>0</v>
          </cell>
          <cell r="J4628">
            <v>30517</v>
          </cell>
          <cell r="K4628" t="str">
            <v>M</v>
          </cell>
        </row>
        <row r="4629">
          <cell r="A4629">
            <v>15627</v>
          </cell>
          <cell r="B4629">
            <v>146</v>
          </cell>
          <cell r="C4629" t="str">
            <v>AW00015627</v>
          </cell>
          <cell r="D4629"/>
          <cell r="E4629" t="str">
            <v>Troy</v>
          </cell>
          <cell r="F4629"/>
          <cell r="G4629" t="str">
            <v>Srini</v>
          </cell>
          <cell r="H4629" t="str">
            <v>Troy  Srini</v>
          </cell>
          <cell r="I4629" t="b">
            <v>0</v>
          </cell>
          <cell r="J4629">
            <v>28664</v>
          </cell>
          <cell r="K4629" t="str">
            <v>S</v>
          </cell>
        </row>
        <row r="4630">
          <cell r="A4630">
            <v>15628</v>
          </cell>
          <cell r="B4630">
            <v>161</v>
          </cell>
          <cell r="C4630" t="str">
            <v>AW00015628</v>
          </cell>
          <cell r="D4630"/>
          <cell r="E4630" t="str">
            <v>Brianna</v>
          </cell>
          <cell r="F4630" t="str">
            <v>T</v>
          </cell>
          <cell r="G4630" t="str">
            <v>Sandberg</v>
          </cell>
          <cell r="H4630" t="str">
            <v>Brianna T Sandberg</v>
          </cell>
          <cell r="I4630" t="b">
            <v>0</v>
          </cell>
          <cell r="J4630">
            <v>8136</v>
          </cell>
          <cell r="K4630" t="str">
            <v>M</v>
          </cell>
        </row>
        <row r="4631">
          <cell r="A4631">
            <v>15629</v>
          </cell>
          <cell r="B4631">
            <v>162</v>
          </cell>
          <cell r="C4631" t="str">
            <v>AW00015629</v>
          </cell>
          <cell r="D4631"/>
          <cell r="E4631" t="str">
            <v>Meghan</v>
          </cell>
          <cell r="F4631" t="str">
            <v>A</v>
          </cell>
          <cell r="G4631" t="str">
            <v>Ruiz</v>
          </cell>
          <cell r="H4631" t="str">
            <v>Meghan A Ruiz</v>
          </cell>
          <cell r="I4631" t="b">
            <v>0</v>
          </cell>
          <cell r="J4631">
            <v>28215</v>
          </cell>
          <cell r="K4631" t="str">
            <v>S</v>
          </cell>
        </row>
        <row r="4632">
          <cell r="A4632">
            <v>15630</v>
          </cell>
          <cell r="B4632">
            <v>260</v>
          </cell>
          <cell r="C4632" t="str">
            <v>AW00015630</v>
          </cell>
          <cell r="D4632"/>
          <cell r="E4632" t="str">
            <v>Nichole</v>
          </cell>
          <cell r="F4632" t="str">
            <v>C</v>
          </cell>
          <cell r="G4632" t="str">
            <v>Tang</v>
          </cell>
          <cell r="H4632" t="str">
            <v>Nichole C Tang</v>
          </cell>
          <cell r="I4632" t="b">
            <v>0</v>
          </cell>
          <cell r="J4632">
            <v>28063</v>
          </cell>
          <cell r="K4632" t="str">
            <v>S</v>
          </cell>
        </row>
        <row r="4633">
          <cell r="A4633">
            <v>15631</v>
          </cell>
          <cell r="B4633">
            <v>263</v>
          </cell>
          <cell r="C4633" t="str">
            <v>AW00015631</v>
          </cell>
          <cell r="D4633"/>
          <cell r="E4633" t="str">
            <v>Clayton</v>
          </cell>
          <cell r="F4633"/>
          <cell r="G4633" t="str">
            <v>Andersen</v>
          </cell>
          <cell r="H4633" t="str">
            <v>Clayton  Andersen</v>
          </cell>
          <cell r="I4633" t="b">
            <v>0</v>
          </cell>
          <cell r="J4633">
            <v>28256</v>
          </cell>
          <cell r="K4633" t="str">
            <v>S</v>
          </cell>
        </row>
        <row r="4634">
          <cell r="A4634">
            <v>15632</v>
          </cell>
          <cell r="B4634">
            <v>245</v>
          </cell>
          <cell r="C4634" t="str">
            <v>AW00015632</v>
          </cell>
          <cell r="D4634"/>
          <cell r="E4634" t="str">
            <v>Gloria</v>
          </cell>
          <cell r="F4634" t="str">
            <v>P</v>
          </cell>
          <cell r="G4634" t="str">
            <v>Carlson</v>
          </cell>
          <cell r="H4634" t="str">
            <v>Gloria P Carlson</v>
          </cell>
          <cell r="I4634" t="b">
            <v>0</v>
          </cell>
          <cell r="J4634">
            <v>27949</v>
          </cell>
          <cell r="K4634" t="str">
            <v>M</v>
          </cell>
        </row>
        <row r="4635">
          <cell r="A4635">
            <v>15633</v>
          </cell>
          <cell r="B4635">
            <v>128</v>
          </cell>
          <cell r="C4635" t="str">
            <v>AW00015633</v>
          </cell>
          <cell r="D4635"/>
          <cell r="E4635" t="str">
            <v>Ashlee</v>
          </cell>
          <cell r="F4635" t="str">
            <v>D</v>
          </cell>
          <cell r="G4635" t="str">
            <v>Shan</v>
          </cell>
          <cell r="H4635" t="str">
            <v>Ashlee D Shan</v>
          </cell>
          <cell r="I4635" t="b">
            <v>0</v>
          </cell>
          <cell r="J4635">
            <v>28164</v>
          </cell>
          <cell r="K4635" t="str">
            <v>S</v>
          </cell>
        </row>
        <row r="4636">
          <cell r="A4636">
            <v>15634</v>
          </cell>
          <cell r="B4636">
            <v>271</v>
          </cell>
          <cell r="C4636" t="str">
            <v>AW00015634</v>
          </cell>
          <cell r="D4636"/>
          <cell r="E4636" t="str">
            <v>Dalton</v>
          </cell>
          <cell r="F4636" t="str">
            <v>L</v>
          </cell>
          <cell r="G4636" t="str">
            <v>Kelly</v>
          </cell>
          <cell r="H4636" t="str">
            <v>Dalton L Kelly</v>
          </cell>
          <cell r="I4636" t="b">
            <v>0</v>
          </cell>
          <cell r="J4636">
            <v>30094</v>
          </cell>
          <cell r="K4636" t="str">
            <v>S</v>
          </cell>
        </row>
        <row r="4637">
          <cell r="A4637">
            <v>15635</v>
          </cell>
          <cell r="B4637">
            <v>261</v>
          </cell>
          <cell r="C4637" t="str">
            <v>AW00015635</v>
          </cell>
          <cell r="D4637"/>
          <cell r="E4637" t="str">
            <v>Sheila</v>
          </cell>
          <cell r="F4637"/>
          <cell r="G4637" t="str">
            <v>Martin</v>
          </cell>
          <cell r="H4637" t="str">
            <v>Sheila  Martin</v>
          </cell>
          <cell r="I4637" t="b">
            <v>0</v>
          </cell>
          <cell r="J4637">
            <v>28176</v>
          </cell>
          <cell r="K4637" t="str">
            <v>S</v>
          </cell>
        </row>
        <row r="4638">
          <cell r="A4638">
            <v>15636</v>
          </cell>
          <cell r="B4638">
            <v>127</v>
          </cell>
          <cell r="C4638" t="str">
            <v>AW00015636</v>
          </cell>
          <cell r="D4638"/>
          <cell r="E4638" t="str">
            <v>David</v>
          </cell>
          <cell r="F4638" t="str">
            <v>P</v>
          </cell>
          <cell r="G4638" t="str">
            <v>White</v>
          </cell>
          <cell r="H4638" t="str">
            <v>David P White</v>
          </cell>
          <cell r="I4638" t="b">
            <v>0</v>
          </cell>
          <cell r="J4638">
            <v>27720</v>
          </cell>
          <cell r="K4638" t="str">
            <v>S</v>
          </cell>
        </row>
        <row r="4639">
          <cell r="A4639">
            <v>15637</v>
          </cell>
          <cell r="B4639">
            <v>179</v>
          </cell>
          <cell r="C4639" t="str">
            <v>AW00015637</v>
          </cell>
          <cell r="D4639"/>
          <cell r="E4639" t="str">
            <v>Russell</v>
          </cell>
          <cell r="F4639" t="str">
            <v>A</v>
          </cell>
          <cell r="G4639" t="str">
            <v>Sharma</v>
          </cell>
          <cell r="H4639" t="str">
            <v>Russell A Sharma</v>
          </cell>
          <cell r="I4639" t="b">
            <v>0</v>
          </cell>
          <cell r="J4639">
            <v>28144</v>
          </cell>
          <cell r="K4639" t="str">
            <v>S</v>
          </cell>
        </row>
        <row r="4640">
          <cell r="A4640">
            <v>15638</v>
          </cell>
          <cell r="B4640">
            <v>259</v>
          </cell>
          <cell r="C4640" t="str">
            <v>AW00015638</v>
          </cell>
          <cell r="D4640"/>
          <cell r="E4640" t="str">
            <v>Rosa</v>
          </cell>
          <cell r="F4640" t="str">
            <v>J</v>
          </cell>
          <cell r="G4640" t="str">
            <v>He</v>
          </cell>
          <cell r="H4640" t="str">
            <v>Rosa J He</v>
          </cell>
          <cell r="I4640" t="b">
            <v>0</v>
          </cell>
          <cell r="J4640">
            <v>17190</v>
          </cell>
          <cell r="K4640" t="str">
            <v>M</v>
          </cell>
        </row>
        <row r="4641">
          <cell r="A4641">
            <v>15639</v>
          </cell>
          <cell r="B4641">
            <v>21</v>
          </cell>
          <cell r="C4641" t="str">
            <v>AW00015639</v>
          </cell>
          <cell r="D4641"/>
          <cell r="E4641" t="str">
            <v>Melanie</v>
          </cell>
          <cell r="F4641" t="str">
            <v>H</v>
          </cell>
          <cell r="G4641" t="str">
            <v>Coleman</v>
          </cell>
          <cell r="H4641" t="str">
            <v>Melanie H Coleman</v>
          </cell>
          <cell r="I4641" t="b">
            <v>0</v>
          </cell>
          <cell r="J4641">
            <v>31289</v>
          </cell>
          <cell r="K4641" t="str">
            <v>M</v>
          </cell>
        </row>
        <row r="4642">
          <cell r="A4642">
            <v>15640</v>
          </cell>
          <cell r="B4642">
            <v>21</v>
          </cell>
          <cell r="C4642" t="str">
            <v>AW00015640</v>
          </cell>
          <cell r="D4642"/>
          <cell r="E4642" t="str">
            <v>Gary</v>
          </cell>
          <cell r="F4642"/>
          <cell r="G4642" t="str">
            <v>Gomez</v>
          </cell>
          <cell r="H4642" t="str">
            <v>Gary  Gomez</v>
          </cell>
          <cell r="I4642" t="b">
            <v>0</v>
          </cell>
          <cell r="J4642">
            <v>31334</v>
          </cell>
          <cell r="K4642" t="str">
            <v>S</v>
          </cell>
        </row>
        <row r="4643">
          <cell r="A4643">
            <v>15641</v>
          </cell>
          <cell r="B4643">
            <v>33</v>
          </cell>
          <cell r="C4643" t="str">
            <v>AW00015641</v>
          </cell>
          <cell r="D4643"/>
          <cell r="E4643" t="str">
            <v>Marco</v>
          </cell>
          <cell r="F4643" t="str">
            <v>L</v>
          </cell>
          <cell r="G4643" t="str">
            <v>Sara</v>
          </cell>
          <cell r="H4643" t="str">
            <v>Marco L Sara</v>
          </cell>
          <cell r="I4643" t="b">
            <v>0</v>
          </cell>
          <cell r="J4643">
            <v>30621</v>
          </cell>
          <cell r="K4643" t="str">
            <v>M</v>
          </cell>
        </row>
        <row r="4644">
          <cell r="A4644">
            <v>15642</v>
          </cell>
          <cell r="B4644">
            <v>35</v>
          </cell>
          <cell r="C4644" t="str">
            <v>AW00015642</v>
          </cell>
          <cell r="D4644"/>
          <cell r="E4644" t="str">
            <v>Cara</v>
          </cell>
          <cell r="F4644" t="str">
            <v>B</v>
          </cell>
          <cell r="G4644" t="str">
            <v>Gao</v>
          </cell>
          <cell r="H4644" t="str">
            <v>Cara B Gao</v>
          </cell>
          <cell r="I4644" t="b">
            <v>0</v>
          </cell>
          <cell r="J4644">
            <v>30368</v>
          </cell>
          <cell r="K4644" t="str">
            <v>S</v>
          </cell>
        </row>
        <row r="4645">
          <cell r="A4645">
            <v>15643</v>
          </cell>
          <cell r="B4645">
            <v>14</v>
          </cell>
          <cell r="C4645" t="str">
            <v>AW00015643</v>
          </cell>
          <cell r="D4645"/>
          <cell r="E4645" t="str">
            <v>Omar</v>
          </cell>
          <cell r="F4645"/>
          <cell r="G4645" t="str">
            <v>Raji</v>
          </cell>
          <cell r="H4645" t="str">
            <v>Omar  Raji</v>
          </cell>
          <cell r="I4645" t="b">
            <v>0</v>
          </cell>
          <cell r="J4645">
            <v>30395</v>
          </cell>
          <cell r="K4645" t="str">
            <v>S</v>
          </cell>
        </row>
        <row r="4646">
          <cell r="A4646">
            <v>15644</v>
          </cell>
          <cell r="B4646">
            <v>4</v>
          </cell>
          <cell r="C4646" t="str">
            <v>AW00015644</v>
          </cell>
          <cell r="D4646"/>
          <cell r="E4646" t="str">
            <v>Savannah</v>
          </cell>
          <cell r="F4646" t="str">
            <v>F</v>
          </cell>
          <cell r="G4646" t="str">
            <v>Gonzalez</v>
          </cell>
          <cell r="H4646" t="str">
            <v>Savannah F Gonzalez</v>
          </cell>
          <cell r="I4646" t="b">
            <v>0</v>
          </cell>
          <cell r="J4646">
            <v>31094</v>
          </cell>
          <cell r="K4646" t="str">
            <v>S</v>
          </cell>
        </row>
        <row r="4647">
          <cell r="A4647">
            <v>15645</v>
          </cell>
          <cell r="B4647">
            <v>10</v>
          </cell>
          <cell r="C4647" t="str">
            <v>AW00015645</v>
          </cell>
          <cell r="D4647"/>
          <cell r="E4647" t="str">
            <v>Javier</v>
          </cell>
          <cell r="F4647"/>
          <cell r="G4647" t="str">
            <v>Gill</v>
          </cell>
          <cell r="H4647" t="str">
            <v>Javier  Gill</v>
          </cell>
          <cell r="I4647" t="b">
            <v>0</v>
          </cell>
          <cell r="J4647">
            <v>30933</v>
          </cell>
          <cell r="K4647" t="str">
            <v>M</v>
          </cell>
        </row>
        <row r="4648">
          <cell r="A4648">
            <v>15646</v>
          </cell>
          <cell r="B4648">
            <v>31</v>
          </cell>
          <cell r="C4648" t="str">
            <v>AW00015646</v>
          </cell>
          <cell r="D4648"/>
          <cell r="E4648" t="str">
            <v>Emma</v>
          </cell>
          <cell r="F4648" t="str">
            <v>A</v>
          </cell>
          <cell r="G4648" t="str">
            <v>Kelly</v>
          </cell>
          <cell r="H4648" t="str">
            <v>Emma A Kelly</v>
          </cell>
          <cell r="I4648" t="b">
            <v>0</v>
          </cell>
          <cell r="J4648">
            <v>30804</v>
          </cell>
          <cell r="K4648" t="str">
            <v>S</v>
          </cell>
        </row>
        <row r="4649">
          <cell r="A4649">
            <v>15647</v>
          </cell>
          <cell r="B4649">
            <v>23</v>
          </cell>
          <cell r="C4649" t="str">
            <v>AW00015647</v>
          </cell>
          <cell r="D4649"/>
          <cell r="E4649" t="str">
            <v>Dawn</v>
          </cell>
          <cell r="F4649"/>
          <cell r="G4649" t="str">
            <v>He</v>
          </cell>
          <cell r="H4649" t="str">
            <v>Dawn  He</v>
          </cell>
          <cell r="I4649" t="b">
            <v>0</v>
          </cell>
          <cell r="J4649">
            <v>30821</v>
          </cell>
          <cell r="K4649" t="str">
            <v>M</v>
          </cell>
        </row>
        <row r="4650">
          <cell r="A4650">
            <v>15648</v>
          </cell>
          <cell r="B4650">
            <v>34</v>
          </cell>
          <cell r="C4650" t="str">
            <v>AW00015648</v>
          </cell>
          <cell r="D4650"/>
          <cell r="E4650" t="str">
            <v>Edgar</v>
          </cell>
          <cell r="F4650" t="str">
            <v>A</v>
          </cell>
          <cell r="G4650" t="str">
            <v>Gonzalez</v>
          </cell>
          <cell r="H4650" t="str">
            <v>Edgar A Gonzalez</v>
          </cell>
          <cell r="I4650" t="b">
            <v>0</v>
          </cell>
          <cell r="J4650">
            <v>30744</v>
          </cell>
          <cell r="K4650" t="str">
            <v>M</v>
          </cell>
        </row>
        <row r="4651">
          <cell r="A4651">
            <v>15649</v>
          </cell>
          <cell r="B4651">
            <v>160</v>
          </cell>
          <cell r="C4651" t="str">
            <v>AW00015649</v>
          </cell>
          <cell r="D4651"/>
          <cell r="E4651" t="str">
            <v>Melinda</v>
          </cell>
          <cell r="F4651" t="str">
            <v>T</v>
          </cell>
          <cell r="G4651" t="str">
            <v>Jimenez</v>
          </cell>
          <cell r="H4651" t="str">
            <v>Melinda T Jimenez</v>
          </cell>
          <cell r="I4651" t="b">
            <v>0</v>
          </cell>
          <cell r="J4651">
            <v>19821</v>
          </cell>
          <cell r="K4651" t="str">
            <v>M</v>
          </cell>
        </row>
        <row r="4652">
          <cell r="A4652">
            <v>15650</v>
          </cell>
          <cell r="B4652">
            <v>208</v>
          </cell>
          <cell r="C4652" t="str">
            <v>AW00015650</v>
          </cell>
          <cell r="D4652"/>
          <cell r="E4652" t="str">
            <v>Ronnie</v>
          </cell>
          <cell r="F4652"/>
          <cell r="G4652" t="str">
            <v>Li</v>
          </cell>
          <cell r="H4652" t="str">
            <v>Ronnie  Li</v>
          </cell>
          <cell r="I4652" t="b">
            <v>0</v>
          </cell>
          <cell r="J4652">
            <v>26329</v>
          </cell>
          <cell r="K4652" t="str">
            <v>S</v>
          </cell>
        </row>
        <row r="4653">
          <cell r="A4653">
            <v>15651</v>
          </cell>
          <cell r="B4653">
            <v>212</v>
          </cell>
          <cell r="C4653" t="str">
            <v>AW00015651</v>
          </cell>
          <cell r="D4653"/>
          <cell r="E4653" t="str">
            <v>Ann</v>
          </cell>
          <cell r="F4653" t="str">
            <v>T</v>
          </cell>
          <cell r="G4653" t="str">
            <v>Lopez</v>
          </cell>
          <cell r="H4653" t="str">
            <v>Ann T Lopez</v>
          </cell>
          <cell r="I4653" t="b">
            <v>0</v>
          </cell>
          <cell r="J4653">
            <v>26489</v>
          </cell>
          <cell r="K4653" t="str">
            <v>S</v>
          </cell>
        </row>
        <row r="4654">
          <cell r="A4654">
            <v>15652</v>
          </cell>
          <cell r="B4654">
            <v>229</v>
          </cell>
          <cell r="C4654" t="str">
            <v>AW00015652</v>
          </cell>
          <cell r="D4654"/>
          <cell r="E4654" t="str">
            <v>Barbara</v>
          </cell>
          <cell r="F4654" t="str">
            <v>M</v>
          </cell>
          <cell r="G4654" t="str">
            <v>Wang</v>
          </cell>
          <cell r="H4654" t="str">
            <v>Barbara M Wang</v>
          </cell>
          <cell r="I4654" t="b">
            <v>0</v>
          </cell>
          <cell r="J4654">
            <v>24433</v>
          </cell>
          <cell r="K4654" t="str">
            <v>M</v>
          </cell>
        </row>
        <row r="4655">
          <cell r="A4655">
            <v>15653</v>
          </cell>
          <cell r="B4655">
            <v>254</v>
          </cell>
          <cell r="C4655" t="str">
            <v>AW00015653</v>
          </cell>
          <cell r="D4655"/>
          <cell r="E4655" t="str">
            <v>Gerald</v>
          </cell>
          <cell r="F4655" t="str">
            <v>E</v>
          </cell>
          <cell r="G4655" t="str">
            <v>Madan</v>
          </cell>
          <cell r="H4655" t="str">
            <v>Gerald E Madan</v>
          </cell>
          <cell r="I4655" t="b">
            <v>0</v>
          </cell>
          <cell r="J4655">
            <v>28460</v>
          </cell>
          <cell r="K4655" t="str">
            <v>S</v>
          </cell>
        </row>
        <row r="4656">
          <cell r="A4656">
            <v>15654</v>
          </cell>
          <cell r="B4656">
            <v>200</v>
          </cell>
          <cell r="C4656" t="str">
            <v>AW00015654</v>
          </cell>
          <cell r="D4656"/>
          <cell r="E4656" t="str">
            <v>Levi</v>
          </cell>
          <cell r="F4656"/>
          <cell r="G4656" t="str">
            <v>Fernandez</v>
          </cell>
          <cell r="H4656" t="str">
            <v>Levi  Fernandez</v>
          </cell>
          <cell r="I4656" t="b">
            <v>0</v>
          </cell>
          <cell r="J4656">
            <v>23994</v>
          </cell>
          <cell r="K4656" t="str">
            <v>S</v>
          </cell>
        </row>
        <row r="4657">
          <cell r="A4657">
            <v>15655</v>
          </cell>
          <cell r="B4657">
            <v>144</v>
          </cell>
          <cell r="C4657" t="str">
            <v>AW00015655</v>
          </cell>
          <cell r="D4657"/>
          <cell r="E4657" t="str">
            <v>Deanna</v>
          </cell>
          <cell r="F4657"/>
          <cell r="G4657" t="str">
            <v>Gomez</v>
          </cell>
          <cell r="H4657" t="str">
            <v>Deanna  Gomez</v>
          </cell>
          <cell r="I4657" t="b">
            <v>0</v>
          </cell>
          <cell r="J4657">
            <v>26236</v>
          </cell>
          <cell r="K4657" t="str">
            <v>M</v>
          </cell>
        </row>
        <row r="4658">
          <cell r="A4658">
            <v>15656</v>
          </cell>
          <cell r="B4658">
            <v>178</v>
          </cell>
          <cell r="C4658" t="str">
            <v>AW00015656</v>
          </cell>
          <cell r="D4658"/>
          <cell r="E4658" t="str">
            <v>Darryl</v>
          </cell>
          <cell r="F4658"/>
          <cell r="G4658" t="str">
            <v>Zhao</v>
          </cell>
          <cell r="H4658" t="str">
            <v>Darryl  Zhao</v>
          </cell>
          <cell r="I4658" t="b">
            <v>0</v>
          </cell>
          <cell r="J4658">
            <v>24089</v>
          </cell>
          <cell r="K4658" t="str">
            <v>S</v>
          </cell>
        </row>
        <row r="4659">
          <cell r="A4659">
            <v>15657</v>
          </cell>
          <cell r="B4659">
            <v>271</v>
          </cell>
          <cell r="C4659" t="str">
            <v>AW00015657</v>
          </cell>
          <cell r="D4659"/>
          <cell r="E4659" t="str">
            <v>Marcus</v>
          </cell>
          <cell r="F4659" t="str">
            <v>A</v>
          </cell>
          <cell r="G4659" t="str">
            <v>Hayes</v>
          </cell>
          <cell r="H4659" t="str">
            <v>Marcus A Hayes</v>
          </cell>
          <cell r="I4659" t="b">
            <v>0</v>
          </cell>
          <cell r="J4659">
            <v>24094</v>
          </cell>
          <cell r="K4659" t="str">
            <v>M</v>
          </cell>
        </row>
        <row r="4660">
          <cell r="A4660">
            <v>15658</v>
          </cell>
          <cell r="B4660">
            <v>184</v>
          </cell>
          <cell r="C4660" t="str">
            <v>AW00015658</v>
          </cell>
          <cell r="D4660"/>
          <cell r="E4660" t="str">
            <v>Victoria</v>
          </cell>
          <cell r="F4660"/>
          <cell r="G4660" t="str">
            <v>Rogers</v>
          </cell>
          <cell r="H4660" t="str">
            <v>Victoria  Rogers</v>
          </cell>
          <cell r="I4660" t="b">
            <v>0</v>
          </cell>
          <cell r="J4660">
            <v>23785</v>
          </cell>
          <cell r="K4660" t="str">
            <v>S</v>
          </cell>
        </row>
        <row r="4661">
          <cell r="A4661">
            <v>15659</v>
          </cell>
          <cell r="B4661">
            <v>127</v>
          </cell>
          <cell r="C4661" t="str">
            <v>AW00015659</v>
          </cell>
          <cell r="D4661"/>
          <cell r="E4661" t="str">
            <v>Angela</v>
          </cell>
          <cell r="F4661" t="str">
            <v>J</v>
          </cell>
          <cell r="G4661" t="str">
            <v>Rivera</v>
          </cell>
          <cell r="H4661" t="str">
            <v>Angela J Rivera</v>
          </cell>
          <cell r="I4661" t="b">
            <v>0</v>
          </cell>
          <cell r="J4661">
            <v>23602</v>
          </cell>
          <cell r="K4661" t="str">
            <v>M</v>
          </cell>
        </row>
        <row r="4662">
          <cell r="A4662">
            <v>15660</v>
          </cell>
          <cell r="B4662">
            <v>250</v>
          </cell>
          <cell r="C4662" t="str">
            <v>AW00015660</v>
          </cell>
          <cell r="D4662"/>
          <cell r="E4662" t="str">
            <v>April</v>
          </cell>
          <cell r="F4662"/>
          <cell r="G4662" t="str">
            <v>Jai</v>
          </cell>
          <cell r="H4662" t="str">
            <v>April  Jai</v>
          </cell>
          <cell r="I4662" t="b">
            <v>0</v>
          </cell>
          <cell r="J4662">
            <v>23802</v>
          </cell>
          <cell r="K4662" t="str">
            <v>M</v>
          </cell>
        </row>
        <row r="4663">
          <cell r="A4663">
            <v>15661</v>
          </cell>
          <cell r="B4663">
            <v>269</v>
          </cell>
          <cell r="C4663" t="str">
            <v>AW00015661</v>
          </cell>
          <cell r="D4663"/>
          <cell r="E4663" t="str">
            <v>Brandon</v>
          </cell>
          <cell r="F4663" t="str">
            <v>J</v>
          </cell>
          <cell r="G4663" t="str">
            <v>Robinson</v>
          </cell>
          <cell r="H4663" t="str">
            <v>Brandon J Robinson</v>
          </cell>
          <cell r="I4663" t="b">
            <v>0</v>
          </cell>
          <cell r="J4663">
            <v>23789</v>
          </cell>
          <cell r="K4663" t="str">
            <v>M</v>
          </cell>
        </row>
        <row r="4664">
          <cell r="A4664">
            <v>15662</v>
          </cell>
          <cell r="B4664">
            <v>279</v>
          </cell>
          <cell r="C4664" t="str">
            <v>AW00015662</v>
          </cell>
          <cell r="D4664"/>
          <cell r="E4664" t="str">
            <v>Megan</v>
          </cell>
          <cell r="F4664" t="str">
            <v>M</v>
          </cell>
          <cell r="G4664" t="str">
            <v>Richardson</v>
          </cell>
          <cell r="H4664" t="str">
            <v>Megan M Richardson</v>
          </cell>
          <cell r="I4664" t="b">
            <v>0</v>
          </cell>
          <cell r="J4664">
            <v>24067</v>
          </cell>
          <cell r="K4664" t="str">
            <v>M</v>
          </cell>
        </row>
        <row r="4665">
          <cell r="A4665">
            <v>15663</v>
          </cell>
          <cell r="B4665">
            <v>196</v>
          </cell>
          <cell r="C4665" t="str">
            <v>AW00015663</v>
          </cell>
          <cell r="D4665"/>
          <cell r="E4665" t="str">
            <v>Mandy</v>
          </cell>
          <cell r="F4665" t="str">
            <v>A</v>
          </cell>
          <cell r="G4665" t="str">
            <v>Chen</v>
          </cell>
          <cell r="H4665" t="str">
            <v>Mandy A Chen</v>
          </cell>
          <cell r="I4665" t="b">
            <v>0</v>
          </cell>
          <cell r="J4665">
            <v>23747</v>
          </cell>
          <cell r="K4665" t="str">
            <v>M</v>
          </cell>
        </row>
        <row r="4666">
          <cell r="A4666">
            <v>15664</v>
          </cell>
          <cell r="B4666">
            <v>172</v>
          </cell>
          <cell r="C4666" t="str">
            <v>AW00015664</v>
          </cell>
          <cell r="D4666"/>
          <cell r="E4666" t="str">
            <v>Jill</v>
          </cell>
          <cell r="F4666"/>
          <cell r="G4666" t="str">
            <v>Vazquez</v>
          </cell>
          <cell r="H4666" t="str">
            <v>Jill  Vazquez</v>
          </cell>
          <cell r="I4666" t="b">
            <v>0</v>
          </cell>
          <cell r="J4666">
            <v>25680</v>
          </cell>
          <cell r="K4666" t="str">
            <v>S</v>
          </cell>
        </row>
        <row r="4667">
          <cell r="A4667">
            <v>15665</v>
          </cell>
          <cell r="B4667">
            <v>198</v>
          </cell>
          <cell r="C4667" t="str">
            <v>AW00015665</v>
          </cell>
          <cell r="D4667"/>
          <cell r="E4667" t="str">
            <v>Kristi</v>
          </cell>
          <cell r="F4667" t="str">
            <v>P</v>
          </cell>
          <cell r="G4667" t="str">
            <v>Sai</v>
          </cell>
          <cell r="H4667" t="str">
            <v>Kristi P Sai</v>
          </cell>
          <cell r="I4667" t="b">
            <v>0</v>
          </cell>
          <cell r="J4667">
            <v>23744</v>
          </cell>
          <cell r="K4667" t="str">
            <v>M</v>
          </cell>
        </row>
        <row r="4668">
          <cell r="A4668">
            <v>15666</v>
          </cell>
          <cell r="B4668">
            <v>205</v>
          </cell>
          <cell r="C4668" t="str">
            <v>AW00015666</v>
          </cell>
          <cell r="D4668"/>
          <cell r="E4668" t="str">
            <v>Bianca</v>
          </cell>
          <cell r="F4668" t="str">
            <v>B</v>
          </cell>
          <cell r="G4668" t="str">
            <v>Liang</v>
          </cell>
          <cell r="H4668" t="str">
            <v>Bianca B Liang</v>
          </cell>
          <cell r="I4668" t="b">
            <v>0</v>
          </cell>
          <cell r="J4668">
            <v>29877</v>
          </cell>
          <cell r="K4668" t="str">
            <v>S</v>
          </cell>
        </row>
        <row r="4669">
          <cell r="A4669">
            <v>15667</v>
          </cell>
          <cell r="B4669">
            <v>151</v>
          </cell>
          <cell r="C4669" t="str">
            <v>AW00015667</v>
          </cell>
          <cell r="D4669"/>
          <cell r="E4669" t="str">
            <v>Hector</v>
          </cell>
          <cell r="F4669"/>
          <cell r="G4669" t="str">
            <v>Ramos</v>
          </cell>
          <cell r="H4669" t="str">
            <v>Hector  Ramos</v>
          </cell>
          <cell r="I4669" t="b">
            <v>0</v>
          </cell>
          <cell r="J4669">
            <v>27835</v>
          </cell>
          <cell r="K4669" t="str">
            <v>M</v>
          </cell>
        </row>
        <row r="4670">
          <cell r="A4670">
            <v>15668</v>
          </cell>
          <cell r="B4670">
            <v>273</v>
          </cell>
          <cell r="C4670" t="str">
            <v>AW00015668</v>
          </cell>
          <cell r="D4670"/>
          <cell r="E4670" t="str">
            <v>Erick</v>
          </cell>
          <cell r="F4670" t="str">
            <v>E</v>
          </cell>
          <cell r="G4670" t="str">
            <v>Fernandez</v>
          </cell>
          <cell r="H4670" t="str">
            <v>Erick E Fernandez</v>
          </cell>
          <cell r="I4670" t="b">
            <v>0</v>
          </cell>
          <cell r="J4670">
            <v>29640</v>
          </cell>
          <cell r="K4670" t="str">
            <v>M</v>
          </cell>
        </row>
        <row r="4671">
          <cell r="A4671">
            <v>15669</v>
          </cell>
          <cell r="B4671">
            <v>279</v>
          </cell>
          <cell r="C4671" t="str">
            <v>AW00015669</v>
          </cell>
          <cell r="D4671"/>
          <cell r="E4671" t="str">
            <v>Paul</v>
          </cell>
          <cell r="F4671" t="str">
            <v>J</v>
          </cell>
          <cell r="G4671" t="str">
            <v>Suurs</v>
          </cell>
          <cell r="H4671" t="str">
            <v>Paul J Suurs</v>
          </cell>
          <cell r="I4671" t="b">
            <v>0</v>
          </cell>
          <cell r="J4671">
            <v>29696</v>
          </cell>
          <cell r="K4671" t="str">
            <v>M</v>
          </cell>
        </row>
        <row r="4672">
          <cell r="A4672">
            <v>15670</v>
          </cell>
          <cell r="B4672">
            <v>183</v>
          </cell>
          <cell r="C4672" t="str">
            <v>AW00015670</v>
          </cell>
          <cell r="D4672"/>
          <cell r="E4672" t="str">
            <v>Sergio</v>
          </cell>
          <cell r="F4672" t="str">
            <v>S</v>
          </cell>
          <cell r="G4672" t="str">
            <v>Sánchez</v>
          </cell>
          <cell r="H4672" t="str">
            <v>Sergio S Sánchez</v>
          </cell>
          <cell r="I4672" t="b">
            <v>0</v>
          </cell>
          <cell r="J4672">
            <v>27425</v>
          </cell>
          <cell r="K4672" t="str">
            <v>M</v>
          </cell>
        </row>
        <row r="4673">
          <cell r="A4673">
            <v>15671</v>
          </cell>
          <cell r="B4673">
            <v>268</v>
          </cell>
          <cell r="C4673" t="str">
            <v>AW00015671</v>
          </cell>
          <cell r="D4673"/>
          <cell r="E4673" t="str">
            <v>Lawrence</v>
          </cell>
          <cell r="F4673"/>
          <cell r="G4673" t="str">
            <v>Torres</v>
          </cell>
          <cell r="H4673" t="str">
            <v>Lawrence  Torres</v>
          </cell>
          <cell r="I4673" t="b">
            <v>0</v>
          </cell>
          <cell r="J4673">
            <v>27357</v>
          </cell>
          <cell r="K4673" t="str">
            <v>S</v>
          </cell>
        </row>
        <row r="4674">
          <cell r="A4674">
            <v>15672</v>
          </cell>
          <cell r="B4674">
            <v>160</v>
          </cell>
          <cell r="C4674" t="str">
            <v>AW00015672</v>
          </cell>
          <cell r="D4674"/>
          <cell r="E4674" t="str">
            <v>Kelvin</v>
          </cell>
          <cell r="F4674" t="str">
            <v>E</v>
          </cell>
          <cell r="G4674" t="str">
            <v>Nara</v>
          </cell>
          <cell r="H4674" t="str">
            <v>Kelvin E Nara</v>
          </cell>
          <cell r="I4674" t="b">
            <v>0</v>
          </cell>
          <cell r="J4674">
            <v>27229</v>
          </cell>
          <cell r="K4674" t="str">
            <v>S</v>
          </cell>
        </row>
        <row r="4675">
          <cell r="A4675">
            <v>15673</v>
          </cell>
          <cell r="B4675">
            <v>209</v>
          </cell>
          <cell r="C4675" t="str">
            <v>AW00015673</v>
          </cell>
          <cell r="D4675"/>
          <cell r="E4675" t="str">
            <v>Jon</v>
          </cell>
          <cell r="F4675"/>
          <cell r="G4675" t="str">
            <v>Goel</v>
          </cell>
          <cell r="H4675" t="str">
            <v>Jon  Goel</v>
          </cell>
          <cell r="I4675" t="b">
            <v>0</v>
          </cell>
          <cell r="J4675">
            <v>29376</v>
          </cell>
          <cell r="K4675" t="str">
            <v>S</v>
          </cell>
        </row>
        <row r="4676">
          <cell r="A4676">
            <v>15674</v>
          </cell>
          <cell r="B4676">
            <v>117</v>
          </cell>
          <cell r="C4676" t="str">
            <v>AW00015674</v>
          </cell>
          <cell r="D4676"/>
          <cell r="E4676" t="str">
            <v>Tommy</v>
          </cell>
          <cell r="F4676" t="str">
            <v>A</v>
          </cell>
          <cell r="G4676" t="str">
            <v>Raheem</v>
          </cell>
          <cell r="H4676" t="str">
            <v>Tommy A Raheem</v>
          </cell>
          <cell r="I4676" t="b">
            <v>0</v>
          </cell>
          <cell r="J4676">
            <v>27399</v>
          </cell>
          <cell r="K4676" t="str">
            <v>S</v>
          </cell>
        </row>
        <row r="4677">
          <cell r="A4677">
            <v>15675</v>
          </cell>
          <cell r="B4677">
            <v>120</v>
          </cell>
          <cell r="C4677" t="str">
            <v>AW00015675</v>
          </cell>
          <cell r="D4677"/>
          <cell r="E4677" t="str">
            <v>Jay</v>
          </cell>
          <cell r="F4677" t="str">
            <v>A</v>
          </cell>
          <cell r="G4677" t="str">
            <v>Alonso</v>
          </cell>
          <cell r="H4677" t="str">
            <v>Jay A Alonso</v>
          </cell>
          <cell r="I4677" t="b">
            <v>0</v>
          </cell>
          <cell r="J4677">
            <v>27499</v>
          </cell>
          <cell r="K4677" t="str">
            <v>M</v>
          </cell>
        </row>
        <row r="4678">
          <cell r="A4678">
            <v>15676</v>
          </cell>
          <cell r="B4678">
            <v>224</v>
          </cell>
          <cell r="C4678" t="str">
            <v>AW00015676</v>
          </cell>
          <cell r="D4678"/>
          <cell r="E4678" t="str">
            <v>Todd</v>
          </cell>
          <cell r="F4678"/>
          <cell r="G4678" t="str">
            <v>Wang</v>
          </cell>
          <cell r="H4678" t="str">
            <v>Todd  Wang</v>
          </cell>
          <cell r="I4678" t="b">
            <v>0</v>
          </cell>
          <cell r="J4678">
            <v>27307</v>
          </cell>
          <cell r="K4678" t="str">
            <v>S</v>
          </cell>
        </row>
        <row r="4679">
          <cell r="A4679">
            <v>15677</v>
          </cell>
          <cell r="B4679">
            <v>220</v>
          </cell>
          <cell r="C4679" t="str">
            <v>AW00015677</v>
          </cell>
          <cell r="D4679"/>
          <cell r="E4679" t="str">
            <v>Alyssa</v>
          </cell>
          <cell r="F4679" t="str">
            <v>C</v>
          </cell>
          <cell r="G4679" t="str">
            <v>Bradley</v>
          </cell>
          <cell r="H4679" t="str">
            <v>Alyssa C Bradley</v>
          </cell>
          <cell r="I4679" t="b">
            <v>0</v>
          </cell>
          <cell r="J4679">
            <v>27433</v>
          </cell>
          <cell r="K4679" t="str">
            <v>M</v>
          </cell>
        </row>
        <row r="4680">
          <cell r="A4680">
            <v>15678</v>
          </cell>
          <cell r="B4680">
            <v>212</v>
          </cell>
          <cell r="C4680" t="str">
            <v>AW00015678</v>
          </cell>
          <cell r="D4680"/>
          <cell r="E4680" t="str">
            <v>Susan</v>
          </cell>
          <cell r="F4680"/>
          <cell r="G4680" t="str">
            <v>Zhou</v>
          </cell>
          <cell r="H4680" t="str">
            <v>Susan  Zhou</v>
          </cell>
          <cell r="I4680" t="b">
            <v>0</v>
          </cell>
          <cell r="J4680">
            <v>29376</v>
          </cell>
          <cell r="K4680" t="str">
            <v>M</v>
          </cell>
        </row>
        <row r="4681">
          <cell r="A4681">
            <v>15679</v>
          </cell>
          <cell r="B4681">
            <v>189</v>
          </cell>
          <cell r="C4681" t="str">
            <v>AW00015679</v>
          </cell>
          <cell r="D4681"/>
          <cell r="E4681" t="str">
            <v>Robert</v>
          </cell>
          <cell r="F4681"/>
          <cell r="G4681" t="str">
            <v>Patterson</v>
          </cell>
          <cell r="H4681" t="str">
            <v>Robert  Patterson</v>
          </cell>
          <cell r="I4681" t="b">
            <v>0</v>
          </cell>
          <cell r="J4681">
            <v>21254</v>
          </cell>
          <cell r="K4681" t="str">
            <v>M</v>
          </cell>
        </row>
        <row r="4682">
          <cell r="A4682">
            <v>15680</v>
          </cell>
          <cell r="B4682">
            <v>171</v>
          </cell>
          <cell r="C4682" t="str">
            <v>AW00015680</v>
          </cell>
          <cell r="D4682"/>
          <cell r="E4682" t="str">
            <v>Tasha</v>
          </cell>
          <cell r="F4682"/>
          <cell r="G4682" t="str">
            <v>She</v>
          </cell>
          <cell r="H4682" t="str">
            <v>Tasha  She</v>
          </cell>
          <cell r="I4682" t="b">
            <v>0</v>
          </cell>
          <cell r="J4682">
            <v>20703</v>
          </cell>
          <cell r="K4682" t="str">
            <v>M</v>
          </cell>
        </row>
        <row r="4683">
          <cell r="A4683">
            <v>15681</v>
          </cell>
          <cell r="B4683">
            <v>262</v>
          </cell>
          <cell r="C4683" t="str">
            <v>AW00015681</v>
          </cell>
          <cell r="D4683"/>
          <cell r="E4683" t="str">
            <v>Emma</v>
          </cell>
          <cell r="F4683" t="str">
            <v>P</v>
          </cell>
          <cell r="G4683" t="str">
            <v>Gonzales</v>
          </cell>
          <cell r="H4683" t="str">
            <v>Emma P Gonzales</v>
          </cell>
          <cell r="I4683" t="b">
            <v>0</v>
          </cell>
          <cell r="J4683">
            <v>21953</v>
          </cell>
          <cell r="K4683" t="str">
            <v>M</v>
          </cell>
        </row>
        <row r="4684">
          <cell r="A4684">
            <v>15682</v>
          </cell>
          <cell r="B4684">
            <v>142</v>
          </cell>
          <cell r="C4684" t="str">
            <v>AW00015682</v>
          </cell>
          <cell r="D4684"/>
          <cell r="E4684" t="str">
            <v>Heidi</v>
          </cell>
          <cell r="F4684" t="str">
            <v>R</v>
          </cell>
          <cell r="G4684" t="str">
            <v>Garcia</v>
          </cell>
          <cell r="H4684" t="str">
            <v>Heidi R Garcia</v>
          </cell>
          <cell r="I4684" t="b">
            <v>0</v>
          </cell>
          <cell r="J4684">
            <v>18220</v>
          </cell>
          <cell r="K4684" t="str">
            <v>S</v>
          </cell>
        </row>
        <row r="4685">
          <cell r="A4685">
            <v>15683</v>
          </cell>
          <cell r="B4685">
            <v>156</v>
          </cell>
          <cell r="C4685" t="str">
            <v>AW00015683</v>
          </cell>
          <cell r="D4685"/>
          <cell r="E4685" t="str">
            <v>Jessie</v>
          </cell>
          <cell r="F4685"/>
          <cell r="G4685" t="str">
            <v>Carlson</v>
          </cell>
          <cell r="H4685" t="str">
            <v>Jessie  Carlson</v>
          </cell>
          <cell r="I4685" t="b">
            <v>0</v>
          </cell>
          <cell r="J4685">
            <v>18252</v>
          </cell>
          <cell r="K4685" t="str">
            <v>S</v>
          </cell>
        </row>
        <row r="4686">
          <cell r="A4686">
            <v>15684</v>
          </cell>
          <cell r="B4686">
            <v>168</v>
          </cell>
          <cell r="C4686" t="str">
            <v>AW00015684</v>
          </cell>
          <cell r="D4686"/>
          <cell r="E4686" t="str">
            <v>Tyrone</v>
          </cell>
          <cell r="F4686"/>
          <cell r="G4686" t="str">
            <v>Suarez</v>
          </cell>
          <cell r="H4686" t="str">
            <v>Tyrone  Suarez</v>
          </cell>
          <cell r="I4686" t="b">
            <v>0</v>
          </cell>
          <cell r="J4686">
            <v>20277</v>
          </cell>
          <cell r="K4686" t="str">
            <v>S</v>
          </cell>
        </row>
        <row r="4687">
          <cell r="A4687">
            <v>15685</v>
          </cell>
          <cell r="B4687">
            <v>172</v>
          </cell>
          <cell r="C4687" t="str">
            <v>AW00015685</v>
          </cell>
          <cell r="D4687"/>
          <cell r="E4687" t="str">
            <v>Robin</v>
          </cell>
          <cell r="F4687"/>
          <cell r="G4687" t="str">
            <v>Vazquez</v>
          </cell>
          <cell r="H4687" t="str">
            <v>Robin  Vazquez</v>
          </cell>
          <cell r="I4687" t="b">
            <v>0</v>
          </cell>
          <cell r="J4687">
            <v>18239</v>
          </cell>
          <cell r="K4687" t="str">
            <v>M</v>
          </cell>
        </row>
        <row r="4688">
          <cell r="A4688">
            <v>15686</v>
          </cell>
          <cell r="B4688">
            <v>244</v>
          </cell>
          <cell r="C4688" t="str">
            <v>AW00015686</v>
          </cell>
          <cell r="D4688"/>
          <cell r="E4688" t="str">
            <v>Pedro</v>
          </cell>
          <cell r="F4688" t="str">
            <v>A</v>
          </cell>
          <cell r="G4688" t="str">
            <v>Vazquez</v>
          </cell>
          <cell r="H4688" t="str">
            <v>Pedro A Vazquez</v>
          </cell>
          <cell r="I4688" t="b">
            <v>0</v>
          </cell>
          <cell r="J4688">
            <v>18263</v>
          </cell>
          <cell r="K4688" t="str">
            <v>M</v>
          </cell>
        </row>
        <row r="4689">
          <cell r="A4689">
            <v>15687</v>
          </cell>
          <cell r="B4689">
            <v>211</v>
          </cell>
          <cell r="C4689" t="str">
            <v>AW00015687</v>
          </cell>
          <cell r="D4689"/>
          <cell r="E4689" t="str">
            <v>Jay</v>
          </cell>
          <cell r="F4689"/>
          <cell r="G4689" t="str">
            <v>Suri</v>
          </cell>
          <cell r="H4689" t="str">
            <v>Jay  Suri</v>
          </cell>
          <cell r="I4689" t="b">
            <v>0</v>
          </cell>
          <cell r="J4689">
            <v>18613</v>
          </cell>
          <cell r="K4689" t="str">
            <v>M</v>
          </cell>
        </row>
        <row r="4690">
          <cell r="A4690">
            <v>15688</v>
          </cell>
          <cell r="B4690">
            <v>196</v>
          </cell>
          <cell r="C4690" t="str">
            <v>AW00015688</v>
          </cell>
          <cell r="D4690"/>
          <cell r="E4690" t="str">
            <v>Chase</v>
          </cell>
          <cell r="F4690" t="str">
            <v>J</v>
          </cell>
          <cell r="G4690" t="str">
            <v>Gray</v>
          </cell>
          <cell r="H4690" t="str">
            <v>Chase J Gray</v>
          </cell>
          <cell r="I4690" t="b">
            <v>0</v>
          </cell>
          <cell r="J4690">
            <v>18571</v>
          </cell>
          <cell r="K4690" t="str">
            <v>M</v>
          </cell>
        </row>
        <row r="4691">
          <cell r="A4691">
            <v>15689</v>
          </cell>
          <cell r="B4691">
            <v>158</v>
          </cell>
          <cell r="C4691" t="str">
            <v>AW00015689</v>
          </cell>
          <cell r="D4691"/>
          <cell r="E4691" t="str">
            <v>Stacey</v>
          </cell>
          <cell r="F4691"/>
          <cell r="G4691" t="str">
            <v>Wang</v>
          </cell>
          <cell r="H4691" t="str">
            <v>Stacey  Wang</v>
          </cell>
          <cell r="I4691" t="b">
            <v>0</v>
          </cell>
          <cell r="J4691">
            <v>18450</v>
          </cell>
          <cell r="K4691" t="str">
            <v>S</v>
          </cell>
        </row>
        <row r="4692">
          <cell r="A4692">
            <v>15690</v>
          </cell>
          <cell r="B4692">
            <v>267</v>
          </cell>
          <cell r="C4692" t="str">
            <v>AW00015690</v>
          </cell>
          <cell r="D4692"/>
          <cell r="E4692" t="str">
            <v>Clifford</v>
          </cell>
          <cell r="F4692" t="str">
            <v>R</v>
          </cell>
          <cell r="G4692" t="str">
            <v>Perez</v>
          </cell>
          <cell r="H4692" t="str">
            <v>Clifford R Perez</v>
          </cell>
          <cell r="I4692" t="b">
            <v>0</v>
          </cell>
          <cell r="J4692">
            <v>18972</v>
          </cell>
          <cell r="K4692" t="str">
            <v>S</v>
          </cell>
        </row>
        <row r="4693">
          <cell r="A4693">
            <v>15691</v>
          </cell>
          <cell r="B4693">
            <v>273</v>
          </cell>
          <cell r="C4693" t="str">
            <v>AW00015691</v>
          </cell>
          <cell r="D4693"/>
          <cell r="E4693" t="str">
            <v>Julian</v>
          </cell>
          <cell r="F4693" t="str">
            <v>J</v>
          </cell>
          <cell r="G4693" t="str">
            <v>Henderson</v>
          </cell>
          <cell r="H4693" t="str">
            <v>Julian J Henderson</v>
          </cell>
          <cell r="I4693" t="b">
            <v>0</v>
          </cell>
          <cell r="J4693">
            <v>21899</v>
          </cell>
          <cell r="K4693" t="str">
            <v>M</v>
          </cell>
        </row>
        <row r="4694">
          <cell r="A4694">
            <v>15692</v>
          </cell>
          <cell r="B4694">
            <v>262</v>
          </cell>
          <cell r="C4694" t="str">
            <v>AW00015692</v>
          </cell>
          <cell r="D4694"/>
          <cell r="E4694" t="str">
            <v>Ryan</v>
          </cell>
          <cell r="F4694" t="str">
            <v>J</v>
          </cell>
          <cell r="G4694" t="str">
            <v>Garcia</v>
          </cell>
          <cell r="H4694" t="str">
            <v>Ryan J Garcia</v>
          </cell>
          <cell r="I4694" t="b">
            <v>0</v>
          </cell>
          <cell r="J4694">
            <v>21835</v>
          </cell>
          <cell r="K4694" t="str">
            <v>M</v>
          </cell>
        </row>
        <row r="4695">
          <cell r="A4695">
            <v>15693</v>
          </cell>
          <cell r="B4695">
            <v>127</v>
          </cell>
          <cell r="C4695" t="str">
            <v>AW00015693</v>
          </cell>
          <cell r="D4695"/>
          <cell r="E4695" t="str">
            <v>Isabel</v>
          </cell>
          <cell r="F4695"/>
          <cell r="G4695" t="str">
            <v>Barnes</v>
          </cell>
          <cell r="H4695" t="str">
            <v>Isabel  Barnes</v>
          </cell>
          <cell r="I4695" t="b">
            <v>0</v>
          </cell>
          <cell r="J4695">
            <v>21931</v>
          </cell>
          <cell r="K4695" t="str">
            <v>S</v>
          </cell>
        </row>
        <row r="4696">
          <cell r="A4696">
            <v>15694</v>
          </cell>
          <cell r="B4696">
            <v>236</v>
          </cell>
          <cell r="C4696" t="str">
            <v>AW00015694</v>
          </cell>
          <cell r="D4696"/>
          <cell r="E4696" t="str">
            <v>Stephanie</v>
          </cell>
          <cell r="F4696"/>
          <cell r="G4696" t="str">
            <v>Diaz</v>
          </cell>
          <cell r="H4696" t="str">
            <v>Stephanie  Diaz</v>
          </cell>
          <cell r="I4696" t="b">
            <v>0</v>
          </cell>
          <cell r="J4696">
            <v>21568</v>
          </cell>
          <cell r="K4696" t="str">
            <v>M</v>
          </cell>
        </row>
        <row r="4697">
          <cell r="A4697">
            <v>15695</v>
          </cell>
          <cell r="B4697">
            <v>261</v>
          </cell>
          <cell r="C4697" t="str">
            <v>AW00015695</v>
          </cell>
          <cell r="D4697"/>
          <cell r="E4697" t="str">
            <v>Bruce</v>
          </cell>
          <cell r="F4697"/>
          <cell r="G4697" t="str">
            <v>Gomez</v>
          </cell>
          <cell r="H4697" t="str">
            <v>Bruce  Gomez</v>
          </cell>
          <cell r="I4697" t="b">
            <v>0</v>
          </cell>
          <cell r="J4697">
            <v>21900</v>
          </cell>
          <cell r="K4697" t="str">
            <v>M</v>
          </cell>
        </row>
        <row r="4698">
          <cell r="A4698">
            <v>15696</v>
          </cell>
          <cell r="B4698">
            <v>222</v>
          </cell>
          <cell r="C4698" t="str">
            <v>AW00015696</v>
          </cell>
          <cell r="D4698"/>
          <cell r="E4698" t="str">
            <v>Damien</v>
          </cell>
          <cell r="F4698" t="str">
            <v>A</v>
          </cell>
          <cell r="G4698" t="str">
            <v>Sun</v>
          </cell>
          <cell r="H4698" t="str">
            <v>Damien A Sun</v>
          </cell>
          <cell r="I4698" t="b">
            <v>0</v>
          </cell>
          <cell r="J4698">
            <v>21522</v>
          </cell>
          <cell r="K4698" t="str">
            <v>M</v>
          </cell>
        </row>
        <row r="4699">
          <cell r="A4699">
            <v>15697</v>
          </cell>
          <cell r="B4699">
            <v>121</v>
          </cell>
          <cell r="C4699" t="str">
            <v>AW00015697</v>
          </cell>
          <cell r="D4699"/>
          <cell r="E4699" t="str">
            <v>Julia</v>
          </cell>
          <cell r="F4699"/>
          <cell r="G4699" t="str">
            <v>Morris</v>
          </cell>
          <cell r="H4699" t="str">
            <v>Julia  Morris</v>
          </cell>
          <cell r="I4699" t="b">
            <v>0</v>
          </cell>
          <cell r="J4699">
            <v>21553</v>
          </cell>
          <cell r="K4699" t="str">
            <v>M</v>
          </cell>
        </row>
        <row r="4700">
          <cell r="A4700">
            <v>15698</v>
          </cell>
          <cell r="B4700">
            <v>162</v>
          </cell>
          <cell r="C4700" t="str">
            <v>AW00015698</v>
          </cell>
          <cell r="D4700"/>
          <cell r="E4700" t="str">
            <v>Susan</v>
          </cell>
          <cell r="F4700" t="str">
            <v>D</v>
          </cell>
          <cell r="G4700" t="str">
            <v>Wang</v>
          </cell>
          <cell r="H4700" t="str">
            <v>Susan D Wang</v>
          </cell>
          <cell r="I4700" t="b">
            <v>0</v>
          </cell>
          <cell r="J4700">
            <v>21428</v>
          </cell>
          <cell r="K4700" t="str">
            <v>S</v>
          </cell>
        </row>
        <row r="4701">
          <cell r="A4701">
            <v>15699</v>
          </cell>
          <cell r="B4701">
            <v>276</v>
          </cell>
          <cell r="C4701" t="str">
            <v>AW00015699</v>
          </cell>
          <cell r="D4701"/>
          <cell r="E4701" t="str">
            <v>Jonathon</v>
          </cell>
          <cell r="F4701" t="str">
            <v>F</v>
          </cell>
          <cell r="G4701" t="str">
            <v>Hernandez</v>
          </cell>
          <cell r="H4701" t="str">
            <v>Jonathon F Hernandez</v>
          </cell>
          <cell r="I4701" t="b">
            <v>0</v>
          </cell>
          <cell r="J4701">
            <v>21620</v>
          </cell>
          <cell r="K4701" t="str">
            <v>M</v>
          </cell>
        </row>
        <row r="4702">
          <cell r="A4702">
            <v>15700</v>
          </cell>
          <cell r="B4702">
            <v>193</v>
          </cell>
          <cell r="C4702" t="str">
            <v>AW00015700</v>
          </cell>
          <cell r="D4702"/>
          <cell r="E4702" t="str">
            <v>Eugene</v>
          </cell>
          <cell r="F4702" t="str">
            <v>R</v>
          </cell>
          <cell r="G4702" t="str">
            <v>Guo</v>
          </cell>
          <cell r="H4702" t="str">
            <v>Eugene R Guo</v>
          </cell>
          <cell r="I4702" t="b">
            <v>0</v>
          </cell>
          <cell r="J4702">
            <v>21324</v>
          </cell>
          <cell r="K4702" t="str">
            <v>M</v>
          </cell>
        </row>
        <row r="4703">
          <cell r="A4703">
            <v>15701</v>
          </cell>
          <cell r="B4703">
            <v>236</v>
          </cell>
          <cell r="C4703" t="str">
            <v>AW00015701</v>
          </cell>
          <cell r="D4703"/>
          <cell r="E4703" t="str">
            <v>Jillian</v>
          </cell>
          <cell r="F4703" t="str">
            <v>R</v>
          </cell>
          <cell r="G4703" t="str">
            <v>Kapoor</v>
          </cell>
          <cell r="H4703" t="str">
            <v>Jillian R Kapoor</v>
          </cell>
          <cell r="I4703" t="b">
            <v>0</v>
          </cell>
          <cell r="J4703">
            <v>21271</v>
          </cell>
          <cell r="K4703" t="str">
            <v>M</v>
          </cell>
        </row>
        <row r="4704">
          <cell r="A4704">
            <v>15702</v>
          </cell>
          <cell r="B4704">
            <v>240</v>
          </cell>
          <cell r="C4704" t="str">
            <v>AW00015702</v>
          </cell>
          <cell r="D4704"/>
          <cell r="E4704" t="str">
            <v>Ruth</v>
          </cell>
          <cell r="F4704"/>
          <cell r="G4704" t="str">
            <v>Mehta</v>
          </cell>
          <cell r="H4704" t="str">
            <v>Ruth  Mehta</v>
          </cell>
          <cell r="I4704" t="b">
            <v>0</v>
          </cell>
          <cell r="J4704">
            <v>21231</v>
          </cell>
          <cell r="K4704" t="str">
            <v>M</v>
          </cell>
        </row>
        <row r="4705">
          <cell r="A4705">
            <v>15703</v>
          </cell>
          <cell r="B4705">
            <v>142</v>
          </cell>
          <cell r="C4705" t="str">
            <v>AW00015703</v>
          </cell>
          <cell r="D4705"/>
          <cell r="E4705" t="str">
            <v>Alison</v>
          </cell>
          <cell r="F4705"/>
          <cell r="G4705" t="str">
            <v>Chande</v>
          </cell>
          <cell r="H4705" t="str">
            <v>Alison  Chande</v>
          </cell>
          <cell r="I4705" t="b">
            <v>0</v>
          </cell>
          <cell r="J4705">
            <v>22768</v>
          </cell>
          <cell r="K4705" t="str">
            <v>M</v>
          </cell>
        </row>
        <row r="4706">
          <cell r="A4706">
            <v>15704</v>
          </cell>
          <cell r="B4706">
            <v>134</v>
          </cell>
          <cell r="C4706" t="str">
            <v>AW00015704</v>
          </cell>
          <cell r="D4706"/>
          <cell r="E4706" t="str">
            <v>Peter</v>
          </cell>
          <cell r="F4706" t="str">
            <v>E</v>
          </cell>
          <cell r="G4706" t="str">
            <v>Luo</v>
          </cell>
          <cell r="H4706" t="str">
            <v>Peter E Luo</v>
          </cell>
          <cell r="I4706" t="b">
            <v>0</v>
          </cell>
          <cell r="J4706">
            <v>20708</v>
          </cell>
          <cell r="K4706" t="str">
            <v>S</v>
          </cell>
        </row>
        <row r="4707">
          <cell r="A4707">
            <v>15705</v>
          </cell>
          <cell r="B4707">
            <v>117</v>
          </cell>
          <cell r="C4707" t="str">
            <v>AW00015705</v>
          </cell>
          <cell r="D4707"/>
          <cell r="E4707" t="str">
            <v>Gabriel</v>
          </cell>
          <cell r="F4707"/>
          <cell r="G4707" t="str">
            <v>Simmons</v>
          </cell>
          <cell r="H4707" t="str">
            <v>Gabriel  Simmons</v>
          </cell>
          <cell r="I4707" t="b">
            <v>0</v>
          </cell>
          <cell r="J4707">
            <v>20351</v>
          </cell>
          <cell r="K4707" t="str">
            <v>M</v>
          </cell>
        </row>
        <row r="4708">
          <cell r="A4708">
            <v>15706</v>
          </cell>
          <cell r="B4708">
            <v>210</v>
          </cell>
          <cell r="C4708" t="str">
            <v>AW00015706</v>
          </cell>
          <cell r="D4708"/>
          <cell r="E4708" t="str">
            <v>Tina</v>
          </cell>
          <cell r="F4708" t="str">
            <v>L</v>
          </cell>
          <cell r="G4708" t="str">
            <v>Arthur</v>
          </cell>
          <cell r="H4708" t="str">
            <v>Tina L Arthur</v>
          </cell>
          <cell r="I4708" t="b">
            <v>0</v>
          </cell>
          <cell r="J4708">
            <v>20234</v>
          </cell>
          <cell r="K4708" t="str">
            <v>M</v>
          </cell>
        </row>
        <row r="4709">
          <cell r="A4709">
            <v>15707</v>
          </cell>
          <cell r="B4709">
            <v>121</v>
          </cell>
          <cell r="C4709" t="str">
            <v>AW00015707</v>
          </cell>
          <cell r="D4709"/>
          <cell r="E4709" t="str">
            <v>Robin</v>
          </cell>
          <cell r="F4709"/>
          <cell r="G4709" t="str">
            <v>Rubio</v>
          </cell>
          <cell r="H4709" t="str">
            <v>Robin  Rubio</v>
          </cell>
          <cell r="I4709" t="b">
            <v>0</v>
          </cell>
          <cell r="J4709">
            <v>22170</v>
          </cell>
          <cell r="K4709" t="str">
            <v>M</v>
          </cell>
        </row>
        <row r="4710">
          <cell r="A4710">
            <v>15708</v>
          </cell>
          <cell r="B4710">
            <v>150</v>
          </cell>
          <cell r="C4710" t="str">
            <v>AW00015708</v>
          </cell>
          <cell r="D4710"/>
          <cell r="E4710" t="str">
            <v>Nina</v>
          </cell>
          <cell r="F4710"/>
          <cell r="G4710" t="str">
            <v>Jai</v>
          </cell>
          <cell r="H4710" t="str">
            <v>Nina  Jai</v>
          </cell>
          <cell r="I4710" t="b">
            <v>0</v>
          </cell>
          <cell r="J4710">
            <v>22114</v>
          </cell>
          <cell r="K4710" t="str">
            <v>M</v>
          </cell>
        </row>
        <row r="4711">
          <cell r="A4711">
            <v>15709</v>
          </cell>
          <cell r="B4711">
            <v>215</v>
          </cell>
          <cell r="C4711" t="str">
            <v>AW00015709</v>
          </cell>
          <cell r="D4711"/>
          <cell r="E4711" t="str">
            <v>Chelsea</v>
          </cell>
          <cell r="F4711" t="str">
            <v>M</v>
          </cell>
          <cell r="G4711" t="str">
            <v>Prasad</v>
          </cell>
          <cell r="H4711" t="str">
            <v>Chelsea M Prasad</v>
          </cell>
          <cell r="I4711" t="b">
            <v>0</v>
          </cell>
          <cell r="J4711">
            <v>21793</v>
          </cell>
          <cell r="K4711" t="str">
            <v>M</v>
          </cell>
        </row>
        <row r="4712">
          <cell r="A4712">
            <v>15710</v>
          </cell>
          <cell r="B4712">
            <v>190</v>
          </cell>
          <cell r="C4712" t="str">
            <v>AW00015710</v>
          </cell>
          <cell r="D4712"/>
          <cell r="E4712" t="str">
            <v>Brandy</v>
          </cell>
          <cell r="F4712" t="str">
            <v>A</v>
          </cell>
          <cell r="G4712" t="str">
            <v>Rana</v>
          </cell>
          <cell r="H4712" t="str">
            <v>Brandy A Rana</v>
          </cell>
          <cell r="I4712" t="b">
            <v>0</v>
          </cell>
          <cell r="J4712">
            <v>19562</v>
          </cell>
          <cell r="K4712" t="str">
            <v>M</v>
          </cell>
        </row>
        <row r="4713">
          <cell r="A4713">
            <v>15711</v>
          </cell>
          <cell r="B4713">
            <v>235</v>
          </cell>
          <cell r="C4713" t="str">
            <v>AW00015711</v>
          </cell>
          <cell r="D4713"/>
          <cell r="E4713" t="str">
            <v>Jeffery</v>
          </cell>
          <cell r="F4713"/>
          <cell r="G4713" t="str">
            <v>Liang</v>
          </cell>
          <cell r="H4713" t="str">
            <v>Jeffery  Liang</v>
          </cell>
          <cell r="I4713" t="b">
            <v>0</v>
          </cell>
          <cell r="J4713">
            <v>19723</v>
          </cell>
          <cell r="K4713" t="str">
            <v>M</v>
          </cell>
        </row>
        <row r="4714">
          <cell r="A4714">
            <v>15712</v>
          </cell>
          <cell r="B4714">
            <v>249</v>
          </cell>
          <cell r="C4714" t="str">
            <v>AW00015712</v>
          </cell>
          <cell r="D4714"/>
          <cell r="E4714" t="str">
            <v>Whitney</v>
          </cell>
          <cell r="F4714"/>
          <cell r="G4714" t="str">
            <v>Chandra</v>
          </cell>
          <cell r="H4714" t="str">
            <v>Whitney  Chandra</v>
          </cell>
          <cell r="I4714" t="b">
            <v>0</v>
          </cell>
          <cell r="J4714">
            <v>19879</v>
          </cell>
          <cell r="K4714" t="str">
            <v>M</v>
          </cell>
        </row>
        <row r="4715">
          <cell r="A4715">
            <v>15713</v>
          </cell>
          <cell r="B4715">
            <v>267</v>
          </cell>
          <cell r="C4715" t="str">
            <v>AW00015713</v>
          </cell>
          <cell r="D4715"/>
          <cell r="E4715" t="str">
            <v>Hannah</v>
          </cell>
          <cell r="F4715" t="str">
            <v>F</v>
          </cell>
          <cell r="G4715" t="str">
            <v>Lee</v>
          </cell>
          <cell r="H4715" t="str">
            <v>Hannah F Lee</v>
          </cell>
          <cell r="I4715" t="b">
            <v>0</v>
          </cell>
          <cell r="J4715">
            <v>19700</v>
          </cell>
          <cell r="K4715" t="str">
            <v>M</v>
          </cell>
        </row>
        <row r="4716">
          <cell r="A4716">
            <v>15714</v>
          </cell>
          <cell r="B4716">
            <v>214</v>
          </cell>
          <cell r="C4716" t="str">
            <v>AW00015714</v>
          </cell>
          <cell r="D4716"/>
          <cell r="E4716" t="str">
            <v>Bethany</v>
          </cell>
          <cell r="F4716" t="str">
            <v>W</v>
          </cell>
          <cell r="G4716" t="str">
            <v>Pal</v>
          </cell>
          <cell r="H4716" t="str">
            <v>Bethany W Pal</v>
          </cell>
          <cell r="I4716" t="b">
            <v>0</v>
          </cell>
          <cell r="J4716">
            <v>19434</v>
          </cell>
          <cell r="K4716" t="str">
            <v>S</v>
          </cell>
        </row>
        <row r="4717">
          <cell r="A4717">
            <v>15715</v>
          </cell>
          <cell r="B4717">
            <v>27</v>
          </cell>
          <cell r="C4717" t="str">
            <v>AW00015715</v>
          </cell>
          <cell r="D4717"/>
          <cell r="E4717" t="str">
            <v>Isabella</v>
          </cell>
          <cell r="F4717"/>
          <cell r="G4717" t="str">
            <v>Adams</v>
          </cell>
          <cell r="H4717" t="str">
            <v>Isabella  Adams</v>
          </cell>
          <cell r="I4717" t="b">
            <v>0</v>
          </cell>
          <cell r="J4717">
            <v>29572</v>
          </cell>
          <cell r="K4717" t="str">
            <v>S</v>
          </cell>
        </row>
        <row r="4718">
          <cell r="A4718">
            <v>15716</v>
          </cell>
          <cell r="B4718">
            <v>24</v>
          </cell>
          <cell r="C4718" t="str">
            <v>AW00015716</v>
          </cell>
          <cell r="D4718"/>
          <cell r="E4718" t="str">
            <v>Roy</v>
          </cell>
          <cell r="F4718"/>
          <cell r="G4718" t="str">
            <v>Madan</v>
          </cell>
          <cell r="H4718" t="str">
            <v>Roy  Madan</v>
          </cell>
          <cell r="I4718" t="b">
            <v>0</v>
          </cell>
          <cell r="J4718">
            <v>29572</v>
          </cell>
          <cell r="K4718" t="str">
            <v>S</v>
          </cell>
        </row>
        <row r="4719">
          <cell r="A4719">
            <v>15717</v>
          </cell>
          <cell r="B4719">
            <v>18</v>
          </cell>
          <cell r="C4719" t="str">
            <v>AW00015717</v>
          </cell>
          <cell r="D4719"/>
          <cell r="E4719" t="str">
            <v>Alexia</v>
          </cell>
          <cell r="F4719" t="str">
            <v>M</v>
          </cell>
          <cell r="G4719" t="str">
            <v>Henderson</v>
          </cell>
          <cell r="H4719" t="str">
            <v>Alexia M Henderson</v>
          </cell>
          <cell r="I4719" t="b">
            <v>0</v>
          </cell>
          <cell r="J4719">
            <v>29913</v>
          </cell>
          <cell r="K4719" t="str">
            <v>S</v>
          </cell>
        </row>
        <row r="4720">
          <cell r="A4720">
            <v>15718</v>
          </cell>
          <cell r="B4720">
            <v>3</v>
          </cell>
          <cell r="C4720" t="str">
            <v>AW00015718</v>
          </cell>
          <cell r="D4720"/>
          <cell r="E4720" t="str">
            <v>Heather</v>
          </cell>
          <cell r="F4720" t="str">
            <v>L</v>
          </cell>
          <cell r="G4720" t="str">
            <v>Lin</v>
          </cell>
          <cell r="H4720" t="str">
            <v>Heather L Lin</v>
          </cell>
          <cell r="I4720" t="b">
            <v>0</v>
          </cell>
          <cell r="J4720">
            <v>29872</v>
          </cell>
          <cell r="K4720" t="str">
            <v>M</v>
          </cell>
        </row>
        <row r="4721">
          <cell r="A4721">
            <v>15719</v>
          </cell>
          <cell r="B4721">
            <v>15</v>
          </cell>
          <cell r="C4721" t="str">
            <v>AW00015719</v>
          </cell>
          <cell r="D4721"/>
          <cell r="E4721" t="str">
            <v>Lacey</v>
          </cell>
          <cell r="F4721" t="str">
            <v>A</v>
          </cell>
          <cell r="G4721" t="str">
            <v>Liang</v>
          </cell>
          <cell r="H4721" t="str">
            <v>Lacey A Liang</v>
          </cell>
          <cell r="I4721" t="b">
            <v>0</v>
          </cell>
          <cell r="J4721">
            <v>29961</v>
          </cell>
          <cell r="K4721" t="str">
            <v>M</v>
          </cell>
        </row>
        <row r="4722">
          <cell r="A4722">
            <v>15720</v>
          </cell>
          <cell r="B4722">
            <v>7</v>
          </cell>
          <cell r="C4722" t="str">
            <v>AW00015720</v>
          </cell>
          <cell r="D4722"/>
          <cell r="E4722" t="str">
            <v>Jaime</v>
          </cell>
          <cell r="F4722"/>
          <cell r="G4722" t="str">
            <v>Ramos</v>
          </cell>
          <cell r="H4722" t="str">
            <v>Jaime  Ramos</v>
          </cell>
          <cell r="I4722" t="b">
            <v>0</v>
          </cell>
          <cell r="J4722">
            <v>29243</v>
          </cell>
          <cell r="K4722" t="str">
            <v>M</v>
          </cell>
        </row>
        <row r="4723">
          <cell r="A4723">
            <v>15721</v>
          </cell>
          <cell r="B4723">
            <v>40</v>
          </cell>
          <cell r="C4723" t="str">
            <v>AW00015721</v>
          </cell>
          <cell r="D4723"/>
          <cell r="E4723" t="str">
            <v>Cara</v>
          </cell>
          <cell r="F4723" t="str">
            <v>R</v>
          </cell>
          <cell r="G4723" t="str">
            <v>Guo</v>
          </cell>
          <cell r="H4723" t="str">
            <v>Cara R Guo</v>
          </cell>
          <cell r="I4723" t="b">
            <v>0</v>
          </cell>
          <cell r="J4723">
            <v>31270</v>
          </cell>
          <cell r="K4723" t="str">
            <v>S</v>
          </cell>
        </row>
        <row r="4724">
          <cell r="A4724">
            <v>15722</v>
          </cell>
          <cell r="B4724">
            <v>32</v>
          </cell>
          <cell r="C4724" t="str">
            <v>AW00015722</v>
          </cell>
          <cell r="D4724"/>
          <cell r="E4724" t="str">
            <v>Angela</v>
          </cell>
          <cell r="F4724"/>
          <cell r="G4724" t="str">
            <v>Jenkins</v>
          </cell>
          <cell r="H4724" t="str">
            <v>Angela  Jenkins</v>
          </cell>
          <cell r="I4724" t="b">
            <v>0</v>
          </cell>
          <cell r="J4724">
            <v>29366</v>
          </cell>
          <cell r="K4724" t="str">
            <v>M</v>
          </cell>
        </row>
        <row r="4725">
          <cell r="A4725">
            <v>15723</v>
          </cell>
          <cell r="B4725">
            <v>11</v>
          </cell>
          <cell r="C4725" t="str">
            <v>AW00015723</v>
          </cell>
          <cell r="D4725"/>
          <cell r="E4725" t="str">
            <v>Kate</v>
          </cell>
          <cell r="F4725" t="str">
            <v>L</v>
          </cell>
          <cell r="G4725" t="str">
            <v>Deng</v>
          </cell>
          <cell r="H4725" t="str">
            <v>Kate L Deng</v>
          </cell>
          <cell r="I4725" t="b">
            <v>0</v>
          </cell>
          <cell r="J4725">
            <v>31120</v>
          </cell>
          <cell r="K4725" t="str">
            <v>M</v>
          </cell>
        </row>
        <row r="4726">
          <cell r="A4726">
            <v>15724</v>
          </cell>
          <cell r="B4726">
            <v>21</v>
          </cell>
          <cell r="C4726" t="str">
            <v>AW00015724</v>
          </cell>
          <cell r="D4726"/>
          <cell r="E4726" t="str">
            <v>Roger</v>
          </cell>
          <cell r="F4726" t="str">
            <v>L</v>
          </cell>
          <cell r="G4726" t="str">
            <v>She</v>
          </cell>
          <cell r="H4726" t="str">
            <v>Roger L She</v>
          </cell>
          <cell r="I4726" t="b">
            <v>0</v>
          </cell>
          <cell r="J4726">
            <v>29158</v>
          </cell>
          <cell r="K4726" t="str">
            <v>S</v>
          </cell>
        </row>
        <row r="4727">
          <cell r="A4727">
            <v>15725</v>
          </cell>
          <cell r="B4727">
            <v>19</v>
          </cell>
          <cell r="C4727" t="str">
            <v>AW00015725</v>
          </cell>
          <cell r="D4727"/>
          <cell r="E4727" t="str">
            <v>Trevor</v>
          </cell>
          <cell r="F4727" t="str">
            <v>M</v>
          </cell>
          <cell r="G4727" t="str">
            <v>Price</v>
          </cell>
          <cell r="H4727" t="str">
            <v>Trevor M Price</v>
          </cell>
          <cell r="I4727" t="b">
            <v>0</v>
          </cell>
          <cell r="J4727">
            <v>28870</v>
          </cell>
          <cell r="K4727" t="str">
            <v>M</v>
          </cell>
        </row>
        <row r="4728">
          <cell r="A4728">
            <v>15726</v>
          </cell>
          <cell r="B4728">
            <v>25</v>
          </cell>
          <cell r="C4728" t="str">
            <v>AW00015726</v>
          </cell>
          <cell r="D4728"/>
          <cell r="E4728" t="str">
            <v>Faith</v>
          </cell>
          <cell r="F4728" t="str">
            <v>F</v>
          </cell>
          <cell r="G4728" t="str">
            <v>Barnes</v>
          </cell>
          <cell r="H4728" t="str">
            <v>Faith F Barnes</v>
          </cell>
          <cell r="I4728" t="b">
            <v>0</v>
          </cell>
          <cell r="J4728">
            <v>28729</v>
          </cell>
          <cell r="K4728" t="str">
            <v>M</v>
          </cell>
        </row>
        <row r="4729">
          <cell r="A4729">
            <v>15727</v>
          </cell>
          <cell r="B4729">
            <v>8</v>
          </cell>
          <cell r="C4729" t="str">
            <v>AW00015727</v>
          </cell>
          <cell r="D4729"/>
          <cell r="E4729" t="str">
            <v>Alisha</v>
          </cell>
          <cell r="F4729" t="str">
            <v>A</v>
          </cell>
          <cell r="G4729" t="str">
            <v>Zeng</v>
          </cell>
          <cell r="H4729" t="str">
            <v>Alisha A Zeng</v>
          </cell>
          <cell r="I4729" t="b">
            <v>0</v>
          </cell>
          <cell r="J4729">
            <v>28429</v>
          </cell>
          <cell r="K4729" t="str">
            <v>M</v>
          </cell>
        </row>
        <row r="4730">
          <cell r="A4730">
            <v>15728</v>
          </cell>
          <cell r="B4730">
            <v>33</v>
          </cell>
          <cell r="C4730" t="str">
            <v>AW00015728</v>
          </cell>
          <cell r="D4730"/>
          <cell r="E4730" t="str">
            <v>Keith</v>
          </cell>
          <cell r="F4730"/>
          <cell r="G4730" t="str">
            <v>Sharma</v>
          </cell>
          <cell r="H4730" t="str">
            <v>Keith  Sharma</v>
          </cell>
          <cell r="I4730" t="b">
            <v>0</v>
          </cell>
          <cell r="J4730">
            <v>28886</v>
          </cell>
          <cell r="K4730" t="str">
            <v>M</v>
          </cell>
        </row>
        <row r="4731">
          <cell r="A4731">
            <v>15729</v>
          </cell>
          <cell r="B4731">
            <v>32</v>
          </cell>
          <cell r="C4731" t="str">
            <v>AW00015729</v>
          </cell>
          <cell r="D4731"/>
          <cell r="E4731" t="str">
            <v>Mayra</v>
          </cell>
          <cell r="F4731" t="str">
            <v>M</v>
          </cell>
          <cell r="G4731" t="str">
            <v>Suri</v>
          </cell>
          <cell r="H4731" t="str">
            <v>Mayra M Suri</v>
          </cell>
          <cell r="I4731" t="b">
            <v>0</v>
          </cell>
          <cell r="J4731">
            <v>30580</v>
          </cell>
          <cell r="K4731" t="str">
            <v>M</v>
          </cell>
        </row>
        <row r="4732">
          <cell r="A4732">
            <v>15730</v>
          </cell>
          <cell r="B4732">
            <v>2</v>
          </cell>
          <cell r="C4732" t="str">
            <v>AW00015730</v>
          </cell>
          <cell r="D4732"/>
          <cell r="E4732" t="str">
            <v>Philip</v>
          </cell>
          <cell r="F4732"/>
          <cell r="G4732" t="str">
            <v>Dominguez</v>
          </cell>
          <cell r="H4732" t="str">
            <v>Philip  Dominguez</v>
          </cell>
          <cell r="I4732" t="b">
            <v>0</v>
          </cell>
          <cell r="J4732">
            <v>28355</v>
          </cell>
          <cell r="K4732" t="str">
            <v>M</v>
          </cell>
        </row>
        <row r="4733">
          <cell r="A4733">
            <v>15731</v>
          </cell>
          <cell r="B4733">
            <v>19</v>
          </cell>
          <cell r="C4733" t="str">
            <v>AW00015731</v>
          </cell>
          <cell r="D4733"/>
          <cell r="E4733" t="str">
            <v>Corey</v>
          </cell>
          <cell r="F4733" t="str">
            <v>R</v>
          </cell>
          <cell r="G4733" t="str">
            <v>Chavez</v>
          </cell>
          <cell r="H4733" t="str">
            <v>Corey R Chavez</v>
          </cell>
          <cell r="I4733" t="b">
            <v>0</v>
          </cell>
          <cell r="J4733">
            <v>28019</v>
          </cell>
          <cell r="K4733" t="str">
            <v>S</v>
          </cell>
        </row>
        <row r="4734">
          <cell r="A4734">
            <v>15732</v>
          </cell>
          <cell r="B4734">
            <v>17</v>
          </cell>
          <cell r="C4734" t="str">
            <v>AW00015732</v>
          </cell>
          <cell r="D4734"/>
          <cell r="E4734" t="str">
            <v>Sandra</v>
          </cell>
          <cell r="F4734" t="str">
            <v>V</v>
          </cell>
          <cell r="G4734" t="str">
            <v>Zhu</v>
          </cell>
          <cell r="H4734" t="str">
            <v>Sandra V Zhu</v>
          </cell>
          <cell r="I4734" t="b">
            <v>0</v>
          </cell>
          <cell r="J4734">
            <v>30461</v>
          </cell>
          <cell r="K4734" t="str">
            <v>M</v>
          </cell>
        </row>
        <row r="4735">
          <cell r="A4735">
            <v>15733</v>
          </cell>
          <cell r="B4735">
            <v>26</v>
          </cell>
          <cell r="C4735" t="str">
            <v>AW00015733</v>
          </cell>
          <cell r="D4735"/>
          <cell r="E4735" t="str">
            <v>Leslie</v>
          </cell>
          <cell r="F4735"/>
          <cell r="G4735" t="str">
            <v>Ramos</v>
          </cell>
          <cell r="H4735" t="str">
            <v>Leslie  Ramos</v>
          </cell>
          <cell r="I4735" t="b">
            <v>0</v>
          </cell>
          <cell r="J4735">
            <v>28390</v>
          </cell>
          <cell r="K4735" t="str">
            <v>M</v>
          </cell>
        </row>
        <row r="4736">
          <cell r="A4736">
            <v>15734</v>
          </cell>
          <cell r="B4736">
            <v>19</v>
          </cell>
          <cell r="C4736" t="str">
            <v>AW00015734</v>
          </cell>
          <cell r="D4736"/>
          <cell r="E4736" t="str">
            <v>Alicia</v>
          </cell>
          <cell r="F4736"/>
          <cell r="G4736" t="str">
            <v>Lal</v>
          </cell>
          <cell r="H4736" t="str">
            <v>Alicia  Lal</v>
          </cell>
          <cell r="I4736" t="b">
            <v>0</v>
          </cell>
          <cell r="J4736">
            <v>27767</v>
          </cell>
          <cell r="K4736" t="str">
            <v>M</v>
          </cell>
        </row>
        <row r="4737">
          <cell r="A4737">
            <v>15735</v>
          </cell>
          <cell r="B4737">
            <v>3</v>
          </cell>
          <cell r="C4737" t="str">
            <v>AW00015735</v>
          </cell>
          <cell r="D4737"/>
          <cell r="E4737" t="str">
            <v>Lori</v>
          </cell>
          <cell r="F4737" t="str">
            <v>A</v>
          </cell>
          <cell r="G4737" t="str">
            <v>Blanco</v>
          </cell>
          <cell r="H4737" t="str">
            <v>Lori A Blanco</v>
          </cell>
          <cell r="I4737" t="b">
            <v>0</v>
          </cell>
          <cell r="J4737">
            <v>27697</v>
          </cell>
          <cell r="K4737" t="str">
            <v>M</v>
          </cell>
        </row>
        <row r="4738">
          <cell r="A4738">
            <v>15736</v>
          </cell>
          <cell r="B4738">
            <v>300</v>
          </cell>
          <cell r="C4738" t="str">
            <v>AW00015736</v>
          </cell>
          <cell r="D4738"/>
          <cell r="E4738" t="str">
            <v>Sheena</v>
          </cell>
          <cell r="F4738"/>
          <cell r="G4738" t="str">
            <v>Raje</v>
          </cell>
          <cell r="H4738" t="str">
            <v>Sheena  Raje</v>
          </cell>
          <cell r="I4738" t="b">
            <v>0</v>
          </cell>
          <cell r="J4738">
            <v>17147</v>
          </cell>
          <cell r="K4738" t="str">
            <v>M</v>
          </cell>
        </row>
        <row r="4739">
          <cell r="A4739">
            <v>15737</v>
          </cell>
          <cell r="B4739">
            <v>626</v>
          </cell>
          <cell r="C4739" t="str">
            <v>AW00015737</v>
          </cell>
          <cell r="D4739"/>
          <cell r="E4739" t="str">
            <v>Alexander</v>
          </cell>
          <cell r="F4739" t="str">
            <v>J</v>
          </cell>
          <cell r="G4739" t="str">
            <v>Robinson</v>
          </cell>
          <cell r="H4739" t="str">
            <v>Alexander J Robinson</v>
          </cell>
          <cell r="I4739" t="b">
            <v>0</v>
          </cell>
          <cell r="J4739">
            <v>17077</v>
          </cell>
          <cell r="K4739" t="str">
            <v>S</v>
          </cell>
        </row>
        <row r="4740">
          <cell r="A4740">
            <v>15738</v>
          </cell>
          <cell r="B4740">
            <v>374</v>
          </cell>
          <cell r="C4740" t="str">
            <v>AW00015738</v>
          </cell>
          <cell r="D4740"/>
          <cell r="E4740" t="str">
            <v>Abigail</v>
          </cell>
          <cell r="F4740"/>
          <cell r="G4740" t="str">
            <v>Miller</v>
          </cell>
          <cell r="H4740" t="str">
            <v>Abigail  Miller</v>
          </cell>
          <cell r="I4740" t="b">
            <v>0</v>
          </cell>
          <cell r="J4740">
            <v>17187</v>
          </cell>
          <cell r="K4740" t="str">
            <v>M</v>
          </cell>
        </row>
        <row r="4741">
          <cell r="A4741">
            <v>15739</v>
          </cell>
          <cell r="B4741">
            <v>369</v>
          </cell>
          <cell r="C4741" t="str">
            <v>AW00015739</v>
          </cell>
          <cell r="D4741"/>
          <cell r="E4741" t="str">
            <v>Garrett</v>
          </cell>
          <cell r="F4741"/>
          <cell r="G4741" t="str">
            <v>Rogers</v>
          </cell>
          <cell r="H4741" t="str">
            <v>Garrett  Rogers</v>
          </cell>
          <cell r="I4741" t="b">
            <v>0</v>
          </cell>
          <cell r="J4741">
            <v>17698</v>
          </cell>
          <cell r="K4741" t="str">
            <v>M</v>
          </cell>
        </row>
        <row r="4742">
          <cell r="A4742">
            <v>15740</v>
          </cell>
          <cell r="B4742">
            <v>536</v>
          </cell>
          <cell r="C4742" t="str">
            <v>AW00015740</v>
          </cell>
          <cell r="D4742"/>
          <cell r="E4742" t="str">
            <v>Johnny</v>
          </cell>
          <cell r="F4742" t="str">
            <v>G</v>
          </cell>
          <cell r="G4742" t="str">
            <v>Kumar</v>
          </cell>
          <cell r="H4742" t="str">
            <v>Johnny G Kumar</v>
          </cell>
          <cell r="I4742" t="b">
            <v>0</v>
          </cell>
          <cell r="J4742">
            <v>17449</v>
          </cell>
          <cell r="K4742" t="str">
            <v>M</v>
          </cell>
        </row>
        <row r="4743">
          <cell r="A4743">
            <v>15741</v>
          </cell>
          <cell r="B4743">
            <v>385</v>
          </cell>
          <cell r="C4743" t="str">
            <v>AW00015741</v>
          </cell>
          <cell r="D4743"/>
          <cell r="E4743" t="str">
            <v>Isabella</v>
          </cell>
          <cell r="F4743"/>
          <cell r="G4743" t="str">
            <v>Allen</v>
          </cell>
          <cell r="H4743" t="str">
            <v>Isabella  Allen</v>
          </cell>
          <cell r="I4743" t="b">
            <v>0</v>
          </cell>
          <cell r="J4743">
            <v>17632</v>
          </cell>
          <cell r="K4743" t="str">
            <v>M</v>
          </cell>
        </row>
        <row r="4744">
          <cell r="A4744">
            <v>15742</v>
          </cell>
          <cell r="B4744">
            <v>352</v>
          </cell>
          <cell r="C4744" t="str">
            <v>AW00015742</v>
          </cell>
          <cell r="D4744"/>
          <cell r="E4744" t="str">
            <v>Grace</v>
          </cell>
          <cell r="F4744" t="str">
            <v>A</v>
          </cell>
          <cell r="G4744" t="str">
            <v>Thompson</v>
          </cell>
          <cell r="H4744" t="str">
            <v>Grace A Thompson</v>
          </cell>
          <cell r="I4744" t="b">
            <v>0</v>
          </cell>
          <cell r="J4744">
            <v>17659</v>
          </cell>
          <cell r="K4744" t="str">
            <v>M</v>
          </cell>
        </row>
        <row r="4745">
          <cell r="A4745">
            <v>15743</v>
          </cell>
          <cell r="B4745">
            <v>623</v>
          </cell>
          <cell r="C4745" t="str">
            <v>AW00015743</v>
          </cell>
          <cell r="D4745"/>
          <cell r="E4745" t="str">
            <v>Chloe</v>
          </cell>
          <cell r="F4745" t="str">
            <v>M</v>
          </cell>
          <cell r="G4745" t="str">
            <v>Thompson</v>
          </cell>
          <cell r="H4745" t="str">
            <v>Chloe M Thompson</v>
          </cell>
          <cell r="I4745" t="b">
            <v>0</v>
          </cell>
          <cell r="J4745">
            <v>19404</v>
          </cell>
          <cell r="K4745" t="str">
            <v>M</v>
          </cell>
        </row>
        <row r="4746">
          <cell r="A4746">
            <v>15744</v>
          </cell>
          <cell r="B4746">
            <v>614</v>
          </cell>
          <cell r="C4746" t="str">
            <v>AW00015744</v>
          </cell>
          <cell r="D4746"/>
          <cell r="E4746" t="str">
            <v>Angela</v>
          </cell>
          <cell r="F4746" t="str">
            <v>T</v>
          </cell>
          <cell r="G4746" t="str">
            <v>Gray</v>
          </cell>
          <cell r="H4746" t="str">
            <v>Angela T Gray</v>
          </cell>
          <cell r="I4746" t="b">
            <v>0</v>
          </cell>
          <cell r="J4746">
            <v>17429</v>
          </cell>
          <cell r="K4746" t="str">
            <v>M</v>
          </cell>
        </row>
        <row r="4747">
          <cell r="A4747">
            <v>15745</v>
          </cell>
          <cell r="B4747">
            <v>609</v>
          </cell>
          <cell r="C4747" t="str">
            <v>AW00015745</v>
          </cell>
          <cell r="D4747"/>
          <cell r="E4747" t="str">
            <v>Julian</v>
          </cell>
          <cell r="F4747"/>
          <cell r="G4747" t="str">
            <v>Hayes</v>
          </cell>
          <cell r="H4747" t="str">
            <v>Julian  Hayes</v>
          </cell>
          <cell r="I4747" t="b">
            <v>0</v>
          </cell>
          <cell r="J4747">
            <v>17575</v>
          </cell>
          <cell r="K4747" t="str">
            <v>M</v>
          </cell>
        </row>
        <row r="4748">
          <cell r="A4748">
            <v>15746</v>
          </cell>
          <cell r="B4748">
            <v>626</v>
          </cell>
          <cell r="C4748" t="str">
            <v>AW00015746</v>
          </cell>
          <cell r="D4748"/>
          <cell r="E4748" t="str">
            <v>Emily</v>
          </cell>
          <cell r="F4748" t="str">
            <v>L</v>
          </cell>
          <cell r="G4748" t="str">
            <v>Walker</v>
          </cell>
          <cell r="H4748" t="str">
            <v>Emily L Walker</v>
          </cell>
          <cell r="I4748" t="b">
            <v>0</v>
          </cell>
          <cell r="J4748">
            <v>18049</v>
          </cell>
          <cell r="K4748" t="str">
            <v>M</v>
          </cell>
        </row>
        <row r="4749">
          <cell r="A4749">
            <v>15747</v>
          </cell>
          <cell r="B4749">
            <v>307</v>
          </cell>
          <cell r="C4749" t="str">
            <v>AW00015747</v>
          </cell>
          <cell r="D4749"/>
          <cell r="E4749" t="str">
            <v>Evan</v>
          </cell>
          <cell r="F4749"/>
          <cell r="G4749" t="str">
            <v>Nelson</v>
          </cell>
          <cell r="H4749" t="str">
            <v>Evan  Nelson</v>
          </cell>
          <cell r="I4749" t="b">
            <v>0</v>
          </cell>
          <cell r="J4749">
            <v>18134</v>
          </cell>
          <cell r="K4749" t="str">
            <v>M</v>
          </cell>
        </row>
        <row r="4750">
          <cell r="A4750">
            <v>15748</v>
          </cell>
          <cell r="B4750">
            <v>54</v>
          </cell>
          <cell r="C4750" t="str">
            <v>AW00015748</v>
          </cell>
          <cell r="D4750"/>
          <cell r="E4750" t="str">
            <v>Austin</v>
          </cell>
          <cell r="F4750" t="str">
            <v>D</v>
          </cell>
          <cell r="G4750" t="str">
            <v>Jenkins</v>
          </cell>
          <cell r="H4750" t="str">
            <v>Austin D Jenkins</v>
          </cell>
          <cell r="I4750" t="b">
            <v>0</v>
          </cell>
          <cell r="J4750">
            <v>18239</v>
          </cell>
          <cell r="K4750" t="str">
            <v>M</v>
          </cell>
        </row>
        <row r="4751">
          <cell r="A4751">
            <v>15749</v>
          </cell>
          <cell r="B4751">
            <v>611</v>
          </cell>
          <cell r="C4751" t="str">
            <v>AW00015749</v>
          </cell>
          <cell r="D4751"/>
          <cell r="E4751" t="str">
            <v>Grace</v>
          </cell>
          <cell r="F4751"/>
          <cell r="G4751" t="str">
            <v>Brown</v>
          </cell>
          <cell r="H4751" t="str">
            <v>Grace  Brown</v>
          </cell>
          <cell r="I4751" t="b">
            <v>0</v>
          </cell>
          <cell r="J4751">
            <v>18377</v>
          </cell>
          <cell r="K4751" t="str">
            <v>S</v>
          </cell>
        </row>
        <row r="4752">
          <cell r="A4752">
            <v>15750</v>
          </cell>
          <cell r="B4752">
            <v>298</v>
          </cell>
          <cell r="C4752" t="str">
            <v>AW00015750</v>
          </cell>
          <cell r="D4752"/>
          <cell r="E4752" t="str">
            <v>Kaitlin</v>
          </cell>
          <cell r="F4752"/>
          <cell r="G4752" t="str">
            <v>Martinez</v>
          </cell>
          <cell r="H4752" t="str">
            <v>Kaitlin  Martinez</v>
          </cell>
          <cell r="I4752" t="b">
            <v>0</v>
          </cell>
          <cell r="J4752">
            <v>30971</v>
          </cell>
          <cell r="K4752" t="str">
            <v>M</v>
          </cell>
        </row>
        <row r="4753">
          <cell r="A4753">
            <v>15751</v>
          </cell>
          <cell r="B4753">
            <v>32</v>
          </cell>
          <cell r="C4753" t="str">
            <v>AW00015751</v>
          </cell>
          <cell r="D4753"/>
          <cell r="E4753" t="str">
            <v>Kristen</v>
          </cell>
          <cell r="F4753"/>
          <cell r="G4753" t="str">
            <v>Xu</v>
          </cell>
          <cell r="H4753" t="str">
            <v>Kristen  Xu</v>
          </cell>
          <cell r="I4753" t="b">
            <v>0</v>
          </cell>
          <cell r="J4753">
            <v>24159</v>
          </cell>
          <cell r="K4753" t="str">
            <v>S</v>
          </cell>
        </row>
        <row r="4754">
          <cell r="A4754">
            <v>15752</v>
          </cell>
          <cell r="B4754">
            <v>10</v>
          </cell>
          <cell r="C4754" t="str">
            <v>AW00015752</v>
          </cell>
          <cell r="D4754"/>
          <cell r="E4754" t="str">
            <v>Bobby</v>
          </cell>
          <cell r="F4754"/>
          <cell r="G4754" t="str">
            <v>Rodriguez</v>
          </cell>
          <cell r="H4754" t="str">
            <v>Bobby  Rodriguez</v>
          </cell>
          <cell r="I4754" t="b">
            <v>0</v>
          </cell>
          <cell r="J4754">
            <v>22371</v>
          </cell>
          <cell r="K4754" t="str">
            <v>M</v>
          </cell>
        </row>
        <row r="4755">
          <cell r="A4755">
            <v>15753</v>
          </cell>
          <cell r="B4755">
            <v>27</v>
          </cell>
          <cell r="C4755" t="str">
            <v>AW00015753</v>
          </cell>
          <cell r="D4755"/>
          <cell r="E4755" t="str">
            <v>Margaret</v>
          </cell>
          <cell r="F4755"/>
          <cell r="G4755" t="str">
            <v>Li</v>
          </cell>
          <cell r="H4755" t="str">
            <v>Margaret  Li</v>
          </cell>
          <cell r="I4755" t="b">
            <v>0</v>
          </cell>
          <cell r="J4755">
            <v>22818</v>
          </cell>
          <cell r="K4755" t="str">
            <v>S</v>
          </cell>
        </row>
        <row r="4756">
          <cell r="A4756">
            <v>15754</v>
          </cell>
          <cell r="B4756">
            <v>11</v>
          </cell>
          <cell r="C4756" t="str">
            <v>AW00015754</v>
          </cell>
          <cell r="D4756"/>
          <cell r="E4756" t="str">
            <v>Crystal</v>
          </cell>
          <cell r="F4756" t="str">
            <v>E</v>
          </cell>
          <cell r="G4756" t="str">
            <v>Xu</v>
          </cell>
          <cell r="H4756" t="str">
            <v>Crystal E Xu</v>
          </cell>
          <cell r="I4756" t="b">
            <v>0</v>
          </cell>
          <cell r="J4756">
            <v>22636</v>
          </cell>
          <cell r="K4756" t="str">
            <v>S</v>
          </cell>
        </row>
        <row r="4757">
          <cell r="A4757">
            <v>15755</v>
          </cell>
          <cell r="B4757">
            <v>39</v>
          </cell>
          <cell r="C4757" t="str">
            <v>AW00015755</v>
          </cell>
          <cell r="D4757"/>
          <cell r="E4757" t="str">
            <v>Connor</v>
          </cell>
          <cell r="F4757"/>
          <cell r="G4757" t="str">
            <v>Flores</v>
          </cell>
          <cell r="H4757" t="str">
            <v>Connor  Flores</v>
          </cell>
          <cell r="I4757" t="b">
            <v>0</v>
          </cell>
          <cell r="J4757">
            <v>24494</v>
          </cell>
          <cell r="K4757" t="str">
            <v>M</v>
          </cell>
        </row>
        <row r="4758">
          <cell r="A4758">
            <v>15756</v>
          </cell>
          <cell r="B4758">
            <v>28</v>
          </cell>
          <cell r="C4758" t="str">
            <v>AW00015756</v>
          </cell>
          <cell r="D4758"/>
          <cell r="E4758" t="str">
            <v>Kari</v>
          </cell>
          <cell r="F4758"/>
          <cell r="G4758" t="str">
            <v>Gutierrez</v>
          </cell>
          <cell r="H4758" t="str">
            <v>Kari  Gutierrez</v>
          </cell>
          <cell r="I4758" t="b">
            <v>0</v>
          </cell>
          <cell r="J4758">
            <v>27030</v>
          </cell>
          <cell r="K4758" t="str">
            <v>S</v>
          </cell>
        </row>
        <row r="4759">
          <cell r="A4759">
            <v>15757</v>
          </cell>
          <cell r="B4759">
            <v>28</v>
          </cell>
          <cell r="C4759" t="str">
            <v>AW00015757</v>
          </cell>
          <cell r="D4759"/>
          <cell r="E4759" t="str">
            <v>Edwin</v>
          </cell>
          <cell r="F4759" t="str">
            <v>J</v>
          </cell>
          <cell r="G4759" t="str">
            <v>Ferrier</v>
          </cell>
          <cell r="H4759" t="str">
            <v>Edwin J Ferrier</v>
          </cell>
          <cell r="I4759" t="b">
            <v>0</v>
          </cell>
          <cell r="J4759">
            <v>23018</v>
          </cell>
          <cell r="K4759" t="str">
            <v>S</v>
          </cell>
        </row>
        <row r="4760">
          <cell r="A4760">
            <v>15758</v>
          </cell>
          <cell r="B4760">
            <v>38</v>
          </cell>
          <cell r="C4760" t="str">
            <v>AW00015758</v>
          </cell>
          <cell r="D4760"/>
          <cell r="E4760" t="str">
            <v>Arturo</v>
          </cell>
          <cell r="F4760"/>
          <cell r="G4760" t="str">
            <v>Andersen</v>
          </cell>
          <cell r="H4760" t="str">
            <v>Arturo  Andersen</v>
          </cell>
          <cell r="I4760" t="b">
            <v>0</v>
          </cell>
          <cell r="J4760">
            <v>25345</v>
          </cell>
          <cell r="K4760" t="str">
            <v>M</v>
          </cell>
        </row>
        <row r="4761">
          <cell r="A4761">
            <v>15759</v>
          </cell>
          <cell r="B4761">
            <v>536</v>
          </cell>
          <cell r="C4761" t="str">
            <v>AW00015759</v>
          </cell>
          <cell r="D4761"/>
          <cell r="E4761" t="str">
            <v>Erin</v>
          </cell>
          <cell r="F4761" t="str">
            <v>L</v>
          </cell>
          <cell r="G4761" t="str">
            <v>Brooks</v>
          </cell>
          <cell r="H4761" t="str">
            <v>Erin L Brooks</v>
          </cell>
          <cell r="I4761" t="b">
            <v>0</v>
          </cell>
          <cell r="J4761">
            <v>28982</v>
          </cell>
          <cell r="K4761" t="str">
            <v>M</v>
          </cell>
        </row>
        <row r="4762">
          <cell r="A4762">
            <v>15760</v>
          </cell>
          <cell r="B4762">
            <v>54</v>
          </cell>
          <cell r="C4762" t="str">
            <v>AW00015760</v>
          </cell>
          <cell r="D4762"/>
          <cell r="E4762" t="str">
            <v>Richard</v>
          </cell>
          <cell r="F4762" t="str">
            <v>D</v>
          </cell>
          <cell r="G4762" t="str">
            <v>James</v>
          </cell>
          <cell r="H4762" t="str">
            <v>Richard D James</v>
          </cell>
          <cell r="I4762" t="b">
            <v>0</v>
          </cell>
          <cell r="J4762">
            <v>29160</v>
          </cell>
          <cell r="K4762" t="str">
            <v>M</v>
          </cell>
        </row>
        <row r="4763">
          <cell r="A4763">
            <v>15761</v>
          </cell>
          <cell r="B4763">
            <v>57</v>
          </cell>
          <cell r="C4763" t="str">
            <v>AW00015761</v>
          </cell>
          <cell r="D4763"/>
          <cell r="E4763" t="str">
            <v>Xavier</v>
          </cell>
          <cell r="F4763" t="str">
            <v>R</v>
          </cell>
          <cell r="G4763" t="str">
            <v>Thompson</v>
          </cell>
          <cell r="H4763" t="str">
            <v>Xavier R Thompson</v>
          </cell>
          <cell r="I4763" t="b">
            <v>0</v>
          </cell>
          <cell r="J4763">
            <v>29327</v>
          </cell>
          <cell r="K4763" t="str">
            <v>S</v>
          </cell>
        </row>
        <row r="4764">
          <cell r="A4764">
            <v>15762</v>
          </cell>
          <cell r="B4764">
            <v>59</v>
          </cell>
          <cell r="C4764" t="str">
            <v>AW00015762</v>
          </cell>
          <cell r="D4764"/>
          <cell r="E4764" t="str">
            <v>Garrett</v>
          </cell>
          <cell r="F4764" t="str">
            <v>O</v>
          </cell>
          <cell r="G4764" t="str">
            <v>Stewart</v>
          </cell>
          <cell r="H4764" t="str">
            <v>Garrett O Stewart</v>
          </cell>
          <cell r="I4764" t="b">
            <v>0</v>
          </cell>
          <cell r="J4764">
            <v>29164</v>
          </cell>
          <cell r="K4764" t="str">
            <v>S</v>
          </cell>
        </row>
        <row r="4765">
          <cell r="A4765">
            <v>15763</v>
          </cell>
          <cell r="B4765">
            <v>644</v>
          </cell>
          <cell r="C4765" t="str">
            <v>AW00015763</v>
          </cell>
          <cell r="D4765"/>
          <cell r="E4765" t="str">
            <v>Xavier</v>
          </cell>
          <cell r="F4765" t="str">
            <v>F</v>
          </cell>
          <cell r="G4765" t="str">
            <v>Young</v>
          </cell>
          <cell r="H4765" t="str">
            <v>Xavier F Young</v>
          </cell>
          <cell r="I4765" t="b">
            <v>0</v>
          </cell>
          <cell r="J4765">
            <v>29242</v>
          </cell>
          <cell r="K4765" t="str">
            <v>M</v>
          </cell>
        </row>
        <row r="4766">
          <cell r="A4766">
            <v>15764</v>
          </cell>
          <cell r="B4766">
            <v>40</v>
          </cell>
          <cell r="C4766" t="str">
            <v>AW00015764</v>
          </cell>
          <cell r="D4766"/>
          <cell r="E4766" t="str">
            <v>Louis</v>
          </cell>
          <cell r="F4766" t="str">
            <v>D</v>
          </cell>
          <cell r="G4766" t="str">
            <v>Guo</v>
          </cell>
          <cell r="H4766" t="str">
            <v>Louis D Guo</v>
          </cell>
          <cell r="I4766" t="b">
            <v>0</v>
          </cell>
          <cell r="J4766">
            <v>23723</v>
          </cell>
          <cell r="K4766" t="str">
            <v>S</v>
          </cell>
        </row>
        <row r="4767">
          <cell r="A4767">
            <v>15765</v>
          </cell>
          <cell r="B4767">
            <v>32</v>
          </cell>
          <cell r="C4767" t="str">
            <v>AW00015765</v>
          </cell>
          <cell r="D4767"/>
          <cell r="E4767" t="str">
            <v>Gilbert</v>
          </cell>
          <cell r="F4767" t="str">
            <v>C</v>
          </cell>
          <cell r="G4767" t="str">
            <v>Deng</v>
          </cell>
          <cell r="H4767" t="str">
            <v>Gilbert C Deng</v>
          </cell>
          <cell r="I4767" t="b">
            <v>0</v>
          </cell>
          <cell r="J4767">
            <v>23848</v>
          </cell>
          <cell r="K4767" t="str">
            <v>M</v>
          </cell>
        </row>
        <row r="4768">
          <cell r="A4768">
            <v>15766</v>
          </cell>
          <cell r="B4768">
            <v>36</v>
          </cell>
          <cell r="C4768" t="str">
            <v>AW00015766</v>
          </cell>
          <cell r="D4768"/>
          <cell r="E4768" t="str">
            <v>Priscilla</v>
          </cell>
          <cell r="F4768"/>
          <cell r="G4768" t="str">
            <v>Black</v>
          </cell>
          <cell r="H4768" t="str">
            <v>Priscilla  Black</v>
          </cell>
          <cell r="I4768" t="b">
            <v>0</v>
          </cell>
          <cell r="J4768">
            <v>23785</v>
          </cell>
          <cell r="K4768" t="str">
            <v>S</v>
          </cell>
        </row>
        <row r="4769">
          <cell r="A4769">
            <v>15767</v>
          </cell>
          <cell r="B4769">
            <v>37</v>
          </cell>
          <cell r="C4769" t="str">
            <v>AW00015767</v>
          </cell>
          <cell r="D4769"/>
          <cell r="E4769" t="str">
            <v>George</v>
          </cell>
          <cell r="F4769" t="str">
            <v>C</v>
          </cell>
          <cell r="G4769" t="str">
            <v>Prasad</v>
          </cell>
          <cell r="H4769" t="str">
            <v>George C Prasad</v>
          </cell>
          <cell r="I4769" t="b">
            <v>0</v>
          </cell>
          <cell r="J4769">
            <v>25708</v>
          </cell>
          <cell r="K4769" t="str">
            <v>S</v>
          </cell>
        </row>
        <row r="4770">
          <cell r="A4770">
            <v>15768</v>
          </cell>
          <cell r="B4770">
            <v>334</v>
          </cell>
          <cell r="C4770" t="str">
            <v>AW00015768</v>
          </cell>
          <cell r="D4770"/>
          <cell r="E4770" t="str">
            <v>Victoria</v>
          </cell>
          <cell r="F4770" t="str">
            <v>E</v>
          </cell>
          <cell r="G4770" t="str">
            <v>Walker</v>
          </cell>
          <cell r="H4770" t="str">
            <v>Victoria E Walker</v>
          </cell>
          <cell r="I4770" t="b">
            <v>0</v>
          </cell>
          <cell r="J4770">
            <v>26444</v>
          </cell>
          <cell r="K4770" t="str">
            <v>M</v>
          </cell>
        </row>
        <row r="4771">
          <cell r="A4771">
            <v>15769</v>
          </cell>
          <cell r="B4771">
            <v>335</v>
          </cell>
          <cell r="C4771" t="str">
            <v>AW00015769</v>
          </cell>
          <cell r="D4771"/>
          <cell r="E4771" t="str">
            <v>Kelly</v>
          </cell>
          <cell r="F4771"/>
          <cell r="G4771" t="str">
            <v>Coleman</v>
          </cell>
          <cell r="H4771" t="str">
            <v>Kelly  Coleman</v>
          </cell>
          <cell r="I4771" t="b">
            <v>0</v>
          </cell>
          <cell r="J4771">
            <v>26243</v>
          </cell>
          <cell r="K4771" t="str">
            <v>M</v>
          </cell>
        </row>
        <row r="4772">
          <cell r="A4772">
            <v>15770</v>
          </cell>
          <cell r="B4772">
            <v>372</v>
          </cell>
          <cell r="C4772" t="str">
            <v>AW00015770</v>
          </cell>
          <cell r="D4772"/>
          <cell r="E4772" t="str">
            <v>Xavier</v>
          </cell>
          <cell r="F4772" t="str">
            <v>H</v>
          </cell>
          <cell r="G4772" t="str">
            <v>Brooks</v>
          </cell>
          <cell r="H4772" t="str">
            <v>Xavier H Brooks</v>
          </cell>
          <cell r="I4772" t="b">
            <v>0</v>
          </cell>
          <cell r="J4772">
            <v>30412</v>
          </cell>
          <cell r="K4772" t="str">
            <v>S</v>
          </cell>
        </row>
        <row r="4773">
          <cell r="A4773">
            <v>15771</v>
          </cell>
          <cell r="B4773">
            <v>543</v>
          </cell>
          <cell r="C4773" t="str">
            <v>AW00015771</v>
          </cell>
          <cell r="D4773"/>
          <cell r="E4773" t="str">
            <v>Maria</v>
          </cell>
          <cell r="F4773" t="str">
            <v>A</v>
          </cell>
          <cell r="G4773" t="str">
            <v>Diaz</v>
          </cell>
          <cell r="H4773" t="str">
            <v>Maria A Diaz</v>
          </cell>
          <cell r="I4773" t="b">
            <v>0</v>
          </cell>
          <cell r="J4773">
            <v>23215</v>
          </cell>
          <cell r="K4773" t="str">
            <v>M</v>
          </cell>
        </row>
        <row r="4774">
          <cell r="A4774">
            <v>15772</v>
          </cell>
          <cell r="B4774">
            <v>361</v>
          </cell>
          <cell r="C4774" t="str">
            <v>AW00015772</v>
          </cell>
          <cell r="D4774"/>
          <cell r="E4774" t="str">
            <v>Christopher</v>
          </cell>
          <cell r="F4774"/>
          <cell r="G4774" t="str">
            <v>Anderson</v>
          </cell>
          <cell r="H4774" t="str">
            <v>Christopher  Anderson</v>
          </cell>
          <cell r="I4774" t="b">
            <v>0</v>
          </cell>
          <cell r="J4774">
            <v>24906</v>
          </cell>
          <cell r="K4774" t="str">
            <v>M</v>
          </cell>
        </row>
        <row r="4775">
          <cell r="A4775">
            <v>15773</v>
          </cell>
          <cell r="B4775">
            <v>336</v>
          </cell>
          <cell r="C4775" t="str">
            <v>AW00015773</v>
          </cell>
          <cell r="D4775"/>
          <cell r="E4775" t="str">
            <v>Dylan</v>
          </cell>
          <cell r="F4775" t="str">
            <v>L</v>
          </cell>
          <cell r="G4775" t="str">
            <v>Jenkins</v>
          </cell>
          <cell r="H4775" t="str">
            <v>Dylan L Jenkins</v>
          </cell>
          <cell r="I4775" t="b">
            <v>0</v>
          </cell>
          <cell r="J4775">
            <v>23103</v>
          </cell>
          <cell r="K4775" t="str">
            <v>M</v>
          </cell>
        </row>
        <row r="4776">
          <cell r="A4776">
            <v>15774</v>
          </cell>
          <cell r="B4776">
            <v>634</v>
          </cell>
          <cell r="C4776" t="str">
            <v>AW00015774</v>
          </cell>
          <cell r="D4776"/>
          <cell r="E4776" t="str">
            <v>Natalie</v>
          </cell>
          <cell r="F4776"/>
          <cell r="G4776" t="str">
            <v>Kelly</v>
          </cell>
          <cell r="H4776" t="str">
            <v>Natalie  Kelly</v>
          </cell>
          <cell r="I4776" t="b">
            <v>0</v>
          </cell>
          <cell r="J4776">
            <v>24892</v>
          </cell>
          <cell r="K4776" t="str">
            <v>M</v>
          </cell>
        </row>
        <row r="4777">
          <cell r="A4777">
            <v>15775</v>
          </cell>
          <cell r="B4777">
            <v>609</v>
          </cell>
          <cell r="C4777" t="str">
            <v>AW00015775</v>
          </cell>
          <cell r="D4777"/>
          <cell r="E4777" t="str">
            <v>Michelle</v>
          </cell>
          <cell r="F4777" t="str">
            <v>W</v>
          </cell>
          <cell r="G4777" t="str">
            <v>Ward</v>
          </cell>
          <cell r="H4777" t="str">
            <v>Michelle W Ward</v>
          </cell>
          <cell r="I4777" t="b">
            <v>0</v>
          </cell>
          <cell r="J4777">
            <v>29202</v>
          </cell>
          <cell r="K4777" t="str">
            <v>M</v>
          </cell>
        </row>
        <row r="4778">
          <cell r="A4778">
            <v>15776</v>
          </cell>
          <cell r="B4778">
            <v>345</v>
          </cell>
          <cell r="C4778" t="str">
            <v>AW00015776</v>
          </cell>
          <cell r="D4778"/>
          <cell r="E4778" t="str">
            <v>Jesse</v>
          </cell>
          <cell r="F4778" t="str">
            <v>C</v>
          </cell>
          <cell r="G4778" t="str">
            <v>Mitchell</v>
          </cell>
          <cell r="H4778" t="str">
            <v>Jesse C Mitchell</v>
          </cell>
          <cell r="I4778" t="b">
            <v>0</v>
          </cell>
          <cell r="J4778">
            <v>29104</v>
          </cell>
          <cell r="K4778" t="str">
            <v>M</v>
          </cell>
        </row>
        <row r="4779">
          <cell r="A4779">
            <v>15777</v>
          </cell>
          <cell r="B4779">
            <v>637</v>
          </cell>
          <cell r="C4779" t="str">
            <v>AW00015777</v>
          </cell>
          <cell r="D4779"/>
          <cell r="E4779" t="str">
            <v>Brianna</v>
          </cell>
          <cell r="F4779" t="str">
            <v>D</v>
          </cell>
          <cell r="G4779" t="str">
            <v>Smith</v>
          </cell>
          <cell r="H4779" t="str">
            <v>Brianna D Smith</v>
          </cell>
          <cell r="I4779" t="b">
            <v>0</v>
          </cell>
          <cell r="J4779">
            <v>24855</v>
          </cell>
          <cell r="K4779" t="str">
            <v>M</v>
          </cell>
        </row>
        <row r="4780">
          <cell r="A4780">
            <v>15778</v>
          </cell>
          <cell r="B4780">
            <v>616</v>
          </cell>
          <cell r="C4780" t="str">
            <v>AW00015778</v>
          </cell>
          <cell r="D4780"/>
          <cell r="E4780" t="str">
            <v>José</v>
          </cell>
          <cell r="F4780" t="str">
            <v>S</v>
          </cell>
          <cell r="G4780" t="str">
            <v>Miller</v>
          </cell>
          <cell r="H4780" t="str">
            <v>José S Miller</v>
          </cell>
          <cell r="I4780" t="b">
            <v>0</v>
          </cell>
          <cell r="J4780">
            <v>22957</v>
          </cell>
          <cell r="K4780" t="str">
            <v>S</v>
          </cell>
        </row>
        <row r="4781">
          <cell r="A4781">
            <v>15779</v>
          </cell>
          <cell r="B4781">
            <v>611</v>
          </cell>
          <cell r="C4781" t="str">
            <v>AW00015779</v>
          </cell>
          <cell r="D4781"/>
          <cell r="E4781" t="str">
            <v>Jackson</v>
          </cell>
          <cell r="F4781"/>
          <cell r="G4781" t="str">
            <v>Hayes</v>
          </cell>
          <cell r="H4781" t="str">
            <v>Jackson  Hayes</v>
          </cell>
          <cell r="I4781" t="b">
            <v>0</v>
          </cell>
          <cell r="J4781">
            <v>26890</v>
          </cell>
          <cell r="K4781" t="str">
            <v>M</v>
          </cell>
        </row>
        <row r="4782">
          <cell r="A4782">
            <v>15780</v>
          </cell>
          <cell r="B4782">
            <v>301</v>
          </cell>
          <cell r="C4782" t="str">
            <v>AW00015780</v>
          </cell>
          <cell r="D4782"/>
          <cell r="E4782" t="str">
            <v>Claudia</v>
          </cell>
          <cell r="F4782" t="str">
            <v>E</v>
          </cell>
          <cell r="G4782" t="str">
            <v>McDonald</v>
          </cell>
          <cell r="H4782" t="str">
            <v>Claudia E McDonald</v>
          </cell>
          <cell r="I4782" t="b">
            <v>0</v>
          </cell>
          <cell r="J4782">
            <v>24968</v>
          </cell>
          <cell r="K4782" t="str">
            <v>M</v>
          </cell>
        </row>
        <row r="4783">
          <cell r="A4783">
            <v>15781</v>
          </cell>
          <cell r="B4783">
            <v>360</v>
          </cell>
          <cell r="C4783" t="str">
            <v>AW00015781</v>
          </cell>
          <cell r="D4783"/>
          <cell r="E4783" t="str">
            <v>Blake</v>
          </cell>
          <cell r="F4783" t="str">
            <v>E</v>
          </cell>
          <cell r="G4783" t="str">
            <v>Evans</v>
          </cell>
          <cell r="H4783" t="str">
            <v>Blake E Evans</v>
          </cell>
          <cell r="I4783" t="b">
            <v>0</v>
          </cell>
          <cell r="J4783">
            <v>22919</v>
          </cell>
          <cell r="K4783" t="str">
            <v>M</v>
          </cell>
        </row>
        <row r="4784">
          <cell r="A4784">
            <v>15782</v>
          </cell>
          <cell r="B4784">
            <v>648</v>
          </cell>
          <cell r="C4784" t="str">
            <v>AW00015782</v>
          </cell>
          <cell r="D4784"/>
          <cell r="E4784" t="str">
            <v>Katelyn</v>
          </cell>
          <cell r="F4784" t="str">
            <v>D</v>
          </cell>
          <cell r="G4784" t="str">
            <v>Collins</v>
          </cell>
          <cell r="H4784" t="str">
            <v>Katelyn D Collins</v>
          </cell>
          <cell r="I4784" t="b">
            <v>0</v>
          </cell>
          <cell r="J4784">
            <v>25161</v>
          </cell>
          <cell r="K4784" t="str">
            <v>M</v>
          </cell>
        </row>
        <row r="4785">
          <cell r="A4785">
            <v>15783</v>
          </cell>
          <cell r="B4785">
            <v>31</v>
          </cell>
          <cell r="C4785" t="str">
            <v>AW00015783</v>
          </cell>
          <cell r="D4785"/>
          <cell r="E4785" t="str">
            <v>David</v>
          </cell>
          <cell r="F4785"/>
          <cell r="G4785" t="str">
            <v>Alexander</v>
          </cell>
          <cell r="H4785" t="str">
            <v>David  Alexander</v>
          </cell>
          <cell r="I4785" t="b">
            <v>0</v>
          </cell>
          <cell r="J4785">
            <v>26671</v>
          </cell>
          <cell r="K4785" t="str">
            <v>M</v>
          </cell>
        </row>
        <row r="4786">
          <cell r="A4786">
            <v>15784</v>
          </cell>
          <cell r="B4786">
            <v>26</v>
          </cell>
          <cell r="C4786" t="str">
            <v>AW00015784</v>
          </cell>
          <cell r="D4786"/>
          <cell r="E4786" t="str">
            <v>Rebekah</v>
          </cell>
          <cell r="F4786" t="str">
            <v>A</v>
          </cell>
          <cell r="G4786" t="str">
            <v>Vazquez</v>
          </cell>
          <cell r="H4786" t="str">
            <v>Rebekah A Vazquez</v>
          </cell>
          <cell r="I4786" t="b">
            <v>0</v>
          </cell>
          <cell r="J4786">
            <v>26726</v>
          </cell>
          <cell r="K4786" t="str">
            <v>M</v>
          </cell>
        </row>
        <row r="4787">
          <cell r="A4787">
            <v>15785</v>
          </cell>
          <cell r="B4787">
            <v>36</v>
          </cell>
          <cell r="C4787" t="str">
            <v>AW00015785</v>
          </cell>
          <cell r="D4787"/>
          <cell r="E4787" t="str">
            <v>Edwin</v>
          </cell>
          <cell r="F4787"/>
          <cell r="G4787" t="str">
            <v>Zhang</v>
          </cell>
          <cell r="H4787" t="str">
            <v>Edwin  Zhang</v>
          </cell>
          <cell r="I4787" t="b">
            <v>0</v>
          </cell>
          <cell r="J4787">
            <v>24769</v>
          </cell>
          <cell r="K4787" t="str">
            <v>S</v>
          </cell>
        </row>
        <row r="4788">
          <cell r="A4788">
            <v>15786</v>
          </cell>
          <cell r="B4788">
            <v>34</v>
          </cell>
          <cell r="C4788" t="str">
            <v>AW00015786</v>
          </cell>
          <cell r="D4788"/>
          <cell r="E4788" t="str">
            <v>Marshall</v>
          </cell>
          <cell r="F4788" t="str">
            <v>V</v>
          </cell>
          <cell r="G4788" t="str">
            <v>Andersen</v>
          </cell>
          <cell r="H4788" t="str">
            <v>Marshall V Andersen</v>
          </cell>
          <cell r="I4788" t="b">
            <v>0</v>
          </cell>
          <cell r="J4788">
            <v>24960</v>
          </cell>
          <cell r="K4788" t="str">
            <v>M</v>
          </cell>
        </row>
        <row r="4789">
          <cell r="A4789">
            <v>15787</v>
          </cell>
          <cell r="B4789">
            <v>17</v>
          </cell>
          <cell r="C4789" t="str">
            <v>AW00015787</v>
          </cell>
          <cell r="D4789"/>
          <cell r="E4789" t="str">
            <v>Cynthia</v>
          </cell>
          <cell r="F4789"/>
          <cell r="G4789" t="str">
            <v>Gonzalez</v>
          </cell>
          <cell r="H4789" t="str">
            <v>Cynthia  Gonzalez</v>
          </cell>
          <cell r="I4789" t="b">
            <v>0</v>
          </cell>
          <cell r="J4789">
            <v>24429</v>
          </cell>
          <cell r="K4789" t="str">
            <v>S</v>
          </cell>
        </row>
        <row r="4790">
          <cell r="A4790">
            <v>15788</v>
          </cell>
          <cell r="B4790">
            <v>35</v>
          </cell>
          <cell r="C4790" t="str">
            <v>AW00015788</v>
          </cell>
          <cell r="D4790"/>
          <cell r="E4790" t="str">
            <v>Barbara</v>
          </cell>
          <cell r="F4790"/>
          <cell r="G4790" t="str">
            <v>Li</v>
          </cell>
          <cell r="H4790" t="str">
            <v>Barbara  Li</v>
          </cell>
          <cell r="I4790" t="b">
            <v>0</v>
          </cell>
          <cell r="J4790">
            <v>26191</v>
          </cell>
          <cell r="K4790" t="str">
            <v>S</v>
          </cell>
        </row>
        <row r="4791">
          <cell r="A4791">
            <v>15789</v>
          </cell>
          <cell r="B4791">
            <v>26</v>
          </cell>
          <cell r="C4791" t="str">
            <v>AW00015789</v>
          </cell>
          <cell r="D4791" t="str">
            <v>Mr.</v>
          </cell>
          <cell r="E4791" t="str">
            <v>Steve</v>
          </cell>
          <cell r="F4791"/>
          <cell r="G4791" t="str">
            <v>Schmidt</v>
          </cell>
          <cell r="H4791" t="str">
            <v>Steve  Schmidt</v>
          </cell>
          <cell r="I4791" t="b">
            <v>0</v>
          </cell>
          <cell r="J4791">
            <v>26341</v>
          </cell>
          <cell r="K4791" t="str">
            <v>S</v>
          </cell>
        </row>
        <row r="4792">
          <cell r="A4792">
            <v>15790</v>
          </cell>
          <cell r="B4792">
            <v>31</v>
          </cell>
          <cell r="C4792" t="str">
            <v>AW00015790</v>
          </cell>
          <cell r="D4792"/>
          <cell r="E4792" t="str">
            <v>Colin</v>
          </cell>
          <cell r="F4792"/>
          <cell r="G4792" t="str">
            <v>Xu</v>
          </cell>
          <cell r="H4792" t="str">
            <v>Colin  Xu</v>
          </cell>
          <cell r="I4792" t="b">
            <v>0</v>
          </cell>
          <cell r="J4792">
            <v>24089</v>
          </cell>
          <cell r="K4792" t="str">
            <v>S</v>
          </cell>
        </row>
        <row r="4793">
          <cell r="A4793">
            <v>15791</v>
          </cell>
          <cell r="B4793">
            <v>18</v>
          </cell>
          <cell r="C4793" t="str">
            <v>AW00015791</v>
          </cell>
          <cell r="D4793"/>
          <cell r="E4793" t="str">
            <v>Megan</v>
          </cell>
          <cell r="F4793" t="str">
            <v>J</v>
          </cell>
          <cell r="G4793" t="str">
            <v>Long</v>
          </cell>
          <cell r="H4793" t="str">
            <v>Megan J Long</v>
          </cell>
          <cell r="I4793" t="b">
            <v>0</v>
          </cell>
          <cell r="J4793">
            <v>24186</v>
          </cell>
          <cell r="K4793" t="str">
            <v>M</v>
          </cell>
        </row>
        <row r="4794">
          <cell r="A4794">
            <v>15792</v>
          </cell>
          <cell r="B4794">
            <v>30</v>
          </cell>
          <cell r="C4794" t="str">
            <v>AW00015792</v>
          </cell>
          <cell r="D4794"/>
          <cell r="E4794" t="str">
            <v>Ernest</v>
          </cell>
          <cell r="F4794" t="str">
            <v>P</v>
          </cell>
          <cell r="G4794" t="str">
            <v>Zhou</v>
          </cell>
          <cell r="H4794" t="str">
            <v>Ernest P Zhou</v>
          </cell>
          <cell r="I4794" t="b">
            <v>0</v>
          </cell>
          <cell r="J4794">
            <v>27977</v>
          </cell>
          <cell r="K4794" t="str">
            <v>M</v>
          </cell>
        </row>
        <row r="4795">
          <cell r="A4795">
            <v>15793</v>
          </cell>
          <cell r="B4795">
            <v>2</v>
          </cell>
          <cell r="C4795" t="str">
            <v>AW00015793</v>
          </cell>
          <cell r="D4795"/>
          <cell r="E4795" t="str">
            <v>Renee</v>
          </cell>
          <cell r="F4795"/>
          <cell r="G4795" t="str">
            <v>Navarro</v>
          </cell>
          <cell r="H4795" t="str">
            <v>Renee  Navarro</v>
          </cell>
          <cell r="I4795" t="b">
            <v>0</v>
          </cell>
          <cell r="J4795">
            <v>27858</v>
          </cell>
          <cell r="K4795" t="str">
            <v>S</v>
          </cell>
        </row>
        <row r="4796">
          <cell r="A4796">
            <v>15794</v>
          </cell>
          <cell r="B4796">
            <v>26</v>
          </cell>
          <cell r="C4796" t="str">
            <v>AW00015794</v>
          </cell>
          <cell r="D4796"/>
          <cell r="E4796" t="str">
            <v>Tonya</v>
          </cell>
          <cell r="F4796"/>
          <cell r="G4796" t="str">
            <v>Chander</v>
          </cell>
          <cell r="H4796" t="str">
            <v>Tonya  Chander</v>
          </cell>
          <cell r="I4796" t="b">
            <v>0</v>
          </cell>
          <cell r="J4796">
            <v>29935</v>
          </cell>
          <cell r="K4796" t="str">
            <v>M</v>
          </cell>
        </row>
        <row r="4797">
          <cell r="A4797">
            <v>15795</v>
          </cell>
          <cell r="B4797">
            <v>16</v>
          </cell>
          <cell r="C4797" t="str">
            <v>AW00015795</v>
          </cell>
          <cell r="D4797"/>
          <cell r="E4797" t="str">
            <v>Diane</v>
          </cell>
          <cell r="F4797" t="str">
            <v>R</v>
          </cell>
          <cell r="G4797" t="str">
            <v>Munoz</v>
          </cell>
          <cell r="H4797" t="str">
            <v>Diane R Munoz</v>
          </cell>
          <cell r="I4797" t="b">
            <v>0</v>
          </cell>
          <cell r="J4797">
            <v>25765</v>
          </cell>
          <cell r="K4797" t="str">
            <v>M</v>
          </cell>
        </row>
        <row r="4798">
          <cell r="A4798">
            <v>15796</v>
          </cell>
          <cell r="B4798">
            <v>39</v>
          </cell>
          <cell r="C4798" t="str">
            <v>AW00015796</v>
          </cell>
          <cell r="D4798"/>
          <cell r="E4798" t="str">
            <v>Edward</v>
          </cell>
          <cell r="F4798"/>
          <cell r="G4798" t="str">
            <v>Hayes</v>
          </cell>
          <cell r="H4798" t="str">
            <v>Edward  Hayes</v>
          </cell>
          <cell r="I4798" t="b">
            <v>0</v>
          </cell>
          <cell r="J4798">
            <v>25880</v>
          </cell>
          <cell r="K4798" t="str">
            <v>M</v>
          </cell>
        </row>
        <row r="4799">
          <cell r="A4799">
            <v>15797</v>
          </cell>
          <cell r="B4799">
            <v>19</v>
          </cell>
          <cell r="C4799" t="str">
            <v>AW00015797</v>
          </cell>
          <cell r="D4799"/>
          <cell r="E4799" t="str">
            <v>Isaac</v>
          </cell>
          <cell r="F4799"/>
          <cell r="G4799" t="str">
            <v>Cox</v>
          </cell>
          <cell r="H4799" t="str">
            <v>Isaac  Cox</v>
          </cell>
          <cell r="I4799" t="b">
            <v>0</v>
          </cell>
          <cell r="J4799">
            <v>25836</v>
          </cell>
          <cell r="K4799" t="str">
            <v>M</v>
          </cell>
        </row>
        <row r="4800">
          <cell r="A4800">
            <v>15798</v>
          </cell>
          <cell r="B4800">
            <v>33</v>
          </cell>
          <cell r="C4800" t="str">
            <v>AW00015798</v>
          </cell>
          <cell r="D4800"/>
          <cell r="E4800" t="str">
            <v>Anne</v>
          </cell>
          <cell r="F4800"/>
          <cell r="G4800" t="str">
            <v>Munoz</v>
          </cell>
          <cell r="H4800" t="str">
            <v>Anne  Munoz</v>
          </cell>
          <cell r="I4800" t="b">
            <v>0</v>
          </cell>
          <cell r="J4800">
            <v>25646</v>
          </cell>
          <cell r="K4800" t="str">
            <v>S</v>
          </cell>
        </row>
        <row r="4801">
          <cell r="A4801">
            <v>15799</v>
          </cell>
          <cell r="B4801">
            <v>32</v>
          </cell>
          <cell r="C4801" t="str">
            <v>AW00015799</v>
          </cell>
          <cell r="D4801"/>
          <cell r="E4801" t="str">
            <v>Victoria</v>
          </cell>
          <cell r="F4801"/>
          <cell r="G4801" t="str">
            <v>Anderson</v>
          </cell>
          <cell r="H4801" t="str">
            <v>Victoria  Anderson</v>
          </cell>
          <cell r="I4801" t="b">
            <v>0</v>
          </cell>
          <cell r="J4801">
            <v>23569</v>
          </cell>
          <cell r="K4801" t="str">
            <v>M</v>
          </cell>
        </row>
        <row r="4802">
          <cell r="A4802">
            <v>15800</v>
          </cell>
          <cell r="B4802">
            <v>5</v>
          </cell>
          <cell r="C4802" t="str">
            <v>AW00015800</v>
          </cell>
          <cell r="D4802"/>
          <cell r="E4802" t="str">
            <v>Alberto</v>
          </cell>
          <cell r="F4802" t="str">
            <v>L</v>
          </cell>
          <cell r="G4802" t="str">
            <v>Serrano</v>
          </cell>
          <cell r="H4802" t="str">
            <v>Alberto L Serrano</v>
          </cell>
          <cell r="I4802" t="b">
            <v>0</v>
          </cell>
          <cell r="J4802">
            <v>25909</v>
          </cell>
          <cell r="K4802" t="str">
            <v>S</v>
          </cell>
        </row>
        <row r="4803">
          <cell r="A4803">
            <v>15801</v>
          </cell>
          <cell r="B4803">
            <v>22</v>
          </cell>
          <cell r="C4803" t="str">
            <v>AW00015801</v>
          </cell>
          <cell r="D4803"/>
          <cell r="E4803" t="str">
            <v>Katrina</v>
          </cell>
          <cell r="F4803"/>
          <cell r="G4803" t="str">
            <v>Shen</v>
          </cell>
          <cell r="H4803" t="str">
            <v>Katrina  Shen</v>
          </cell>
          <cell r="I4803" t="b">
            <v>0</v>
          </cell>
          <cell r="J4803">
            <v>25335</v>
          </cell>
          <cell r="K4803" t="str">
            <v>S</v>
          </cell>
        </row>
        <row r="4804">
          <cell r="A4804">
            <v>15802</v>
          </cell>
          <cell r="B4804">
            <v>14</v>
          </cell>
          <cell r="C4804" t="str">
            <v>AW00015802</v>
          </cell>
          <cell r="D4804"/>
          <cell r="E4804" t="str">
            <v>Bridget</v>
          </cell>
          <cell r="F4804"/>
          <cell r="G4804" t="str">
            <v>Kumar</v>
          </cell>
          <cell r="H4804" t="str">
            <v>Bridget  Kumar</v>
          </cell>
          <cell r="I4804" t="b">
            <v>0</v>
          </cell>
          <cell r="J4804">
            <v>29146</v>
          </cell>
          <cell r="K4804" t="str">
            <v>S</v>
          </cell>
        </row>
        <row r="4805">
          <cell r="A4805">
            <v>15803</v>
          </cell>
          <cell r="B4805">
            <v>35</v>
          </cell>
          <cell r="C4805" t="str">
            <v>AW00015803</v>
          </cell>
          <cell r="D4805"/>
          <cell r="E4805" t="str">
            <v>Bradley</v>
          </cell>
          <cell r="F4805"/>
          <cell r="G4805" t="str">
            <v>Goel</v>
          </cell>
          <cell r="H4805" t="str">
            <v>Bradley  Goel</v>
          </cell>
          <cell r="I4805" t="b">
            <v>0</v>
          </cell>
          <cell r="J4805">
            <v>24944</v>
          </cell>
          <cell r="K4805" t="str">
            <v>M</v>
          </cell>
        </row>
        <row r="4806">
          <cell r="A4806">
            <v>15804</v>
          </cell>
          <cell r="B4806">
            <v>10</v>
          </cell>
          <cell r="C4806" t="str">
            <v>AW00015804</v>
          </cell>
          <cell r="D4806"/>
          <cell r="E4806" t="str">
            <v>Brittney</v>
          </cell>
          <cell r="F4806" t="str">
            <v>M</v>
          </cell>
          <cell r="G4806" t="str">
            <v>Liu</v>
          </cell>
          <cell r="H4806" t="str">
            <v>Brittney M Liu</v>
          </cell>
          <cell r="I4806" t="b">
            <v>0</v>
          </cell>
          <cell r="J4806">
            <v>24885</v>
          </cell>
          <cell r="K4806" t="str">
            <v>M</v>
          </cell>
        </row>
        <row r="4807">
          <cell r="A4807">
            <v>15805</v>
          </cell>
          <cell r="B4807">
            <v>16</v>
          </cell>
          <cell r="C4807" t="str">
            <v>AW00015805</v>
          </cell>
          <cell r="D4807"/>
          <cell r="E4807" t="str">
            <v>Dawn</v>
          </cell>
          <cell r="F4807" t="str">
            <v>N</v>
          </cell>
          <cell r="G4807" t="str">
            <v>Lin</v>
          </cell>
          <cell r="H4807" t="str">
            <v>Dawn N Lin</v>
          </cell>
          <cell r="I4807" t="b">
            <v>0</v>
          </cell>
          <cell r="J4807">
            <v>24714</v>
          </cell>
          <cell r="K4807" t="str">
            <v>M</v>
          </cell>
        </row>
        <row r="4808">
          <cell r="A4808">
            <v>15806</v>
          </cell>
          <cell r="B4808">
            <v>19</v>
          </cell>
          <cell r="C4808" t="str">
            <v>AW00015806</v>
          </cell>
          <cell r="D4808"/>
          <cell r="E4808" t="str">
            <v>Devin</v>
          </cell>
          <cell r="F4808"/>
          <cell r="G4808" t="str">
            <v>Allen</v>
          </cell>
          <cell r="H4808" t="str">
            <v>Devin  Allen</v>
          </cell>
          <cell r="I4808" t="b">
            <v>0</v>
          </cell>
          <cell r="J4808">
            <v>26666</v>
          </cell>
          <cell r="K4808" t="str">
            <v>M</v>
          </cell>
        </row>
        <row r="4809">
          <cell r="A4809">
            <v>15807</v>
          </cell>
          <cell r="B4809">
            <v>8</v>
          </cell>
          <cell r="C4809" t="str">
            <v>AW00015807</v>
          </cell>
          <cell r="D4809" t="str">
            <v>Mr.</v>
          </cell>
          <cell r="E4809" t="str">
            <v>Scot</v>
          </cell>
          <cell r="F4809"/>
          <cell r="G4809" t="str">
            <v>Schulte</v>
          </cell>
          <cell r="H4809" t="str">
            <v>Scot  Schulte</v>
          </cell>
          <cell r="I4809" t="b">
            <v>0</v>
          </cell>
          <cell r="J4809">
            <v>26601</v>
          </cell>
          <cell r="K4809" t="str">
            <v>S</v>
          </cell>
        </row>
        <row r="4810">
          <cell r="A4810">
            <v>15808</v>
          </cell>
          <cell r="B4810">
            <v>40</v>
          </cell>
          <cell r="C4810" t="str">
            <v>AW00015808</v>
          </cell>
          <cell r="D4810"/>
          <cell r="E4810" t="str">
            <v>Natasha</v>
          </cell>
          <cell r="F4810"/>
          <cell r="G4810" t="str">
            <v>Blanco</v>
          </cell>
          <cell r="H4810" t="str">
            <v>Natasha  Blanco</v>
          </cell>
          <cell r="I4810" t="b">
            <v>0</v>
          </cell>
          <cell r="J4810">
            <v>24307</v>
          </cell>
          <cell r="K4810" t="str">
            <v>M</v>
          </cell>
        </row>
        <row r="4811">
          <cell r="A4811">
            <v>15809</v>
          </cell>
          <cell r="B4811">
            <v>13</v>
          </cell>
          <cell r="C4811" t="str">
            <v>AW00015809</v>
          </cell>
          <cell r="D4811"/>
          <cell r="E4811" t="str">
            <v>Christian</v>
          </cell>
          <cell r="F4811"/>
          <cell r="G4811" t="str">
            <v>Sharma</v>
          </cell>
          <cell r="H4811" t="str">
            <v>Christian  Sharma</v>
          </cell>
          <cell r="I4811" t="b">
            <v>0</v>
          </cell>
          <cell r="J4811">
            <v>24181</v>
          </cell>
          <cell r="K4811" t="str">
            <v>M</v>
          </cell>
        </row>
        <row r="4812">
          <cell r="A4812">
            <v>15810</v>
          </cell>
          <cell r="B4812">
            <v>37</v>
          </cell>
          <cell r="C4812" t="str">
            <v>AW00015810</v>
          </cell>
          <cell r="D4812"/>
          <cell r="E4812" t="str">
            <v>Regina</v>
          </cell>
          <cell r="F4812"/>
          <cell r="G4812" t="str">
            <v>Kapoor</v>
          </cell>
          <cell r="H4812" t="str">
            <v>Regina  Kapoor</v>
          </cell>
          <cell r="I4812" t="b">
            <v>0</v>
          </cell>
          <cell r="J4812">
            <v>26179</v>
          </cell>
          <cell r="K4812" t="str">
            <v>M</v>
          </cell>
        </row>
        <row r="4813">
          <cell r="A4813">
            <v>15811</v>
          </cell>
          <cell r="B4813">
            <v>15</v>
          </cell>
          <cell r="C4813" t="str">
            <v>AW00015811</v>
          </cell>
          <cell r="D4813" t="str">
            <v>Ms.</v>
          </cell>
          <cell r="E4813" t="str">
            <v>Barbara</v>
          </cell>
          <cell r="F4813" t="str">
            <v>R.</v>
          </cell>
          <cell r="G4813" t="str">
            <v>Schultz</v>
          </cell>
          <cell r="H4813" t="str">
            <v>Barbara R. Schultz</v>
          </cell>
          <cell r="I4813" t="b">
            <v>0</v>
          </cell>
          <cell r="J4813">
            <v>26055</v>
          </cell>
          <cell r="K4813" t="str">
            <v>M</v>
          </cell>
        </row>
        <row r="4814">
          <cell r="A4814">
            <v>15812</v>
          </cell>
          <cell r="B4814">
            <v>23</v>
          </cell>
          <cell r="C4814" t="str">
            <v>AW00015812</v>
          </cell>
          <cell r="D4814"/>
          <cell r="E4814" t="str">
            <v>Logan</v>
          </cell>
          <cell r="F4814"/>
          <cell r="G4814" t="str">
            <v>Allen</v>
          </cell>
          <cell r="H4814" t="str">
            <v>Logan  Allen</v>
          </cell>
          <cell r="I4814" t="b">
            <v>0</v>
          </cell>
          <cell r="J4814">
            <v>23657</v>
          </cell>
          <cell r="K4814" t="str">
            <v>M</v>
          </cell>
        </row>
        <row r="4815">
          <cell r="A4815">
            <v>15813</v>
          </cell>
          <cell r="B4815">
            <v>355</v>
          </cell>
          <cell r="C4815" t="str">
            <v>AW00015813</v>
          </cell>
          <cell r="D4815"/>
          <cell r="E4815" t="str">
            <v>Julian</v>
          </cell>
          <cell r="F4815"/>
          <cell r="G4815" t="str">
            <v>Diaz</v>
          </cell>
          <cell r="H4815" t="str">
            <v>Julian  Diaz</v>
          </cell>
          <cell r="I4815" t="b">
            <v>0</v>
          </cell>
          <cell r="J4815">
            <v>29981</v>
          </cell>
          <cell r="K4815" t="str">
            <v>S</v>
          </cell>
        </row>
        <row r="4816">
          <cell r="A4816">
            <v>15814</v>
          </cell>
          <cell r="B4816">
            <v>302</v>
          </cell>
          <cell r="C4816" t="str">
            <v>AW00015814</v>
          </cell>
          <cell r="D4816"/>
          <cell r="E4816" t="str">
            <v>Monica</v>
          </cell>
          <cell r="F4816" t="str">
            <v>J</v>
          </cell>
          <cell r="G4816" t="str">
            <v>Subram</v>
          </cell>
          <cell r="H4816" t="str">
            <v>Monica J Subram</v>
          </cell>
          <cell r="I4816" t="b">
            <v>0</v>
          </cell>
          <cell r="J4816">
            <v>29873</v>
          </cell>
          <cell r="K4816" t="str">
            <v>S</v>
          </cell>
        </row>
        <row r="4817">
          <cell r="A4817">
            <v>15815</v>
          </cell>
          <cell r="B4817">
            <v>51</v>
          </cell>
          <cell r="C4817" t="str">
            <v>AW00015815</v>
          </cell>
          <cell r="D4817"/>
          <cell r="E4817" t="str">
            <v>Nicole</v>
          </cell>
          <cell r="F4817" t="str">
            <v>N</v>
          </cell>
          <cell r="G4817" t="str">
            <v>Price</v>
          </cell>
          <cell r="H4817" t="str">
            <v>Nicole N Price</v>
          </cell>
          <cell r="I4817" t="b">
            <v>0</v>
          </cell>
          <cell r="J4817">
            <v>29426</v>
          </cell>
          <cell r="K4817" t="str">
            <v>S</v>
          </cell>
        </row>
        <row r="4818">
          <cell r="A4818">
            <v>15816</v>
          </cell>
          <cell r="B4818">
            <v>50</v>
          </cell>
          <cell r="C4818" t="str">
            <v>AW00015816</v>
          </cell>
          <cell r="D4818"/>
          <cell r="E4818" t="str">
            <v>Victoria</v>
          </cell>
          <cell r="F4818"/>
          <cell r="G4818" t="str">
            <v>Miller</v>
          </cell>
          <cell r="H4818" t="str">
            <v>Victoria  Miller</v>
          </cell>
          <cell r="I4818" t="b">
            <v>0</v>
          </cell>
          <cell r="J4818">
            <v>29907</v>
          </cell>
          <cell r="K4818" t="str">
            <v>M</v>
          </cell>
        </row>
        <row r="4819">
          <cell r="A4819">
            <v>15817</v>
          </cell>
          <cell r="B4819">
            <v>536</v>
          </cell>
          <cell r="C4819" t="str">
            <v>AW00015817</v>
          </cell>
          <cell r="D4819"/>
          <cell r="E4819" t="str">
            <v>Chloe</v>
          </cell>
          <cell r="F4819"/>
          <cell r="G4819" t="str">
            <v>Alexander</v>
          </cell>
          <cell r="H4819" t="str">
            <v>Chloe  Alexander</v>
          </cell>
          <cell r="I4819" t="b">
            <v>0</v>
          </cell>
          <cell r="J4819">
            <v>29956</v>
          </cell>
          <cell r="K4819" t="str">
            <v>S</v>
          </cell>
        </row>
        <row r="4820">
          <cell r="A4820">
            <v>15818</v>
          </cell>
          <cell r="B4820">
            <v>609</v>
          </cell>
          <cell r="C4820" t="str">
            <v>AW00015818</v>
          </cell>
          <cell r="D4820"/>
          <cell r="E4820" t="str">
            <v>Stanley</v>
          </cell>
          <cell r="F4820"/>
          <cell r="G4820" t="str">
            <v>Perez</v>
          </cell>
          <cell r="H4820" t="str">
            <v>Stanley  Perez</v>
          </cell>
          <cell r="I4820" t="b">
            <v>0</v>
          </cell>
          <cell r="J4820">
            <v>29967</v>
          </cell>
          <cell r="K4820" t="str">
            <v>M</v>
          </cell>
        </row>
        <row r="4821">
          <cell r="A4821">
            <v>15819</v>
          </cell>
          <cell r="B4821">
            <v>633</v>
          </cell>
          <cell r="C4821" t="str">
            <v>AW00015819</v>
          </cell>
          <cell r="D4821"/>
          <cell r="E4821" t="str">
            <v>Savannah</v>
          </cell>
          <cell r="F4821" t="str">
            <v>A</v>
          </cell>
          <cell r="G4821" t="str">
            <v>Cox</v>
          </cell>
          <cell r="H4821" t="str">
            <v>Savannah A Cox</v>
          </cell>
          <cell r="I4821" t="b">
            <v>0</v>
          </cell>
          <cell r="J4821">
            <v>31486</v>
          </cell>
          <cell r="K4821" t="str">
            <v>S</v>
          </cell>
        </row>
        <row r="4822">
          <cell r="A4822">
            <v>15820</v>
          </cell>
          <cell r="B4822">
            <v>618</v>
          </cell>
          <cell r="C4822" t="str">
            <v>AW00015820</v>
          </cell>
          <cell r="D4822"/>
          <cell r="E4822" t="str">
            <v>Chase</v>
          </cell>
          <cell r="F4822" t="str">
            <v>T</v>
          </cell>
          <cell r="G4822" t="str">
            <v>Ward</v>
          </cell>
          <cell r="H4822" t="str">
            <v>Chase T Ward</v>
          </cell>
          <cell r="I4822" t="b">
            <v>0</v>
          </cell>
          <cell r="J4822">
            <v>31503</v>
          </cell>
          <cell r="K4822" t="str">
            <v>M</v>
          </cell>
        </row>
        <row r="4823">
          <cell r="A4823">
            <v>15821</v>
          </cell>
          <cell r="B4823">
            <v>383</v>
          </cell>
          <cell r="C4823" t="str">
            <v>AW00015821</v>
          </cell>
          <cell r="D4823"/>
          <cell r="E4823" t="str">
            <v>Logan</v>
          </cell>
          <cell r="F4823" t="str">
            <v>C</v>
          </cell>
          <cell r="G4823" t="str">
            <v>Anderson</v>
          </cell>
          <cell r="H4823" t="str">
            <v>Logan C Anderson</v>
          </cell>
          <cell r="I4823" t="b">
            <v>0</v>
          </cell>
          <cell r="J4823">
            <v>31588</v>
          </cell>
          <cell r="K4823" t="str">
            <v>S</v>
          </cell>
        </row>
        <row r="4824">
          <cell r="A4824">
            <v>15822</v>
          </cell>
          <cell r="B4824">
            <v>29</v>
          </cell>
          <cell r="C4824" t="str">
            <v>AW00015822</v>
          </cell>
          <cell r="D4824"/>
          <cell r="E4824" t="str">
            <v>Damien</v>
          </cell>
          <cell r="F4824" t="str">
            <v>M</v>
          </cell>
          <cell r="G4824" t="str">
            <v>Zhu</v>
          </cell>
          <cell r="H4824" t="str">
            <v>Damien M Zhu</v>
          </cell>
          <cell r="I4824" t="b">
            <v>0</v>
          </cell>
          <cell r="J4824">
            <v>16179</v>
          </cell>
          <cell r="K4824" t="str">
            <v>M</v>
          </cell>
        </row>
        <row r="4825">
          <cell r="A4825">
            <v>15823</v>
          </cell>
          <cell r="B4825">
            <v>32</v>
          </cell>
          <cell r="C4825" t="str">
            <v>AW00015823</v>
          </cell>
          <cell r="D4825"/>
          <cell r="E4825" t="str">
            <v>Sharon</v>
          </cell>
          <cell r="F4825" t="str">
            <v>M</v>
          </cell>
          <cell r="G4825" t="str">
            <v>Tang</v>
          </cell>
          <cell r="H4825" t="str">
            <v>Sharon M Tang</v>
          </cell>
          <cell r="I4825" t="b">
            <v>0</v>
          </cell>
          <cell r="J4825">
            <v>16154</v>
          </cell>
          <cell r="K4825" t="str">
            <v>S</v>
          </cell>
        </row>
        <row r="4826">
          <cell r="A4826">
            <v>15824</v>
          </cell>
          <cell r="B4826">
            <v>310</v>
          </cell>
          <cell r="C4826" t="str">
            <v>AW00015824</v>
          </cell>
          <cell r="D4826"/>
          <cell r="E4826" t="str">
            <v>Lindsay</v>
          </cell>
          <cell r="F4826" t="str">
            <v>L</v>
          </cell>
          <cell r="G4826" t="str">
            <v>Kumar</v>
          </cell>
          <cell r="H4826" t="str">
            <v>Lindsay L Kumar</v>
          </cell>
          <cell r="I4826" t="b">
            <v>0</v>
          </cell>
          <cell r="J4826">
            <v>30285</v>
          </cell>
          <cell r="K4826" t="str">
            <v>S</v>
          </cell>
        </row>
        <row r="4827">
          <cell r="A4827">
            <v>15825</v>
          </cell>
          <cell r="B4827">
            <v>637</v>
          </cell>
          <cell r="C4827" t="str">
            <v>AW00015825</v>
          </cell>
          <cell r="D4827"/>
          <cell r="E4827" t="str">
            <v>Angela</v>
          </cell>
          <cell r="F4827" t="str">
            <v>W</v>
          </cell>
          <cell r="G4827" t="str">
            <v>Simmons</v>
          </cell>
          <cell r="H4827" t="str">
            <v>Angela W Simmons</v>
          </cell>
          <cell r="I4827" t="b">
            <v>0</v>
          </cell>
          <cell r="J4827">
            <v>29922</v>
          </cell>
          <cell r="K4827" t="str">
            <v>S</v>
          </cell>
        </row>
        <row r="4828">
          <cell r="A4828">
            <v>15826</v>
          </cell>
          <cell r="B4828">
            <v>53</v>
          </cell>
          <cell r="C4828" t="str">
            <v>AW00015826</v>
          </cell>
          <cell r="D4828"/>
          <cell r="E4828" t="str">
            <v>Marissa</v>
          </cell>
          <cell r="F4828"/>
          <cell r="G4828" t="str">
            <v>Price</v>
          </cell>
          <cell r="H4828" t="str">
            <v>Marissa  Price</v>
          </cell>
          <cell r="I4828" t="b">
            <v>0</v>
          </cell>
          <cell r="J4828">
            <v>30871</v>
          </cell>
          <cell r="K4828" t="str">
            <v>S</v>
          </cell>
        </row>
        <row r="4829">
          <cell r="A4829">
            <v>15827</v>
          </cell>
          <cell r="B4829">
            <v>614</v>
          </cell>
          <cell r="C4829" t="str">
            <v>AW00015827</v>
          </cell>
          <cell r="D4829"/>
          <cell r="E4829" t="str">
            <v>Danielle</v>
          </cell>
          <cell r="F4829"/>
          <cell r="G4829" t="str">
            <v>Ward</v>
          </cell>
          <cell r="H4829" t="str">
            <v>Danielle  Ward</v>
          </cell>
          <cell r="I4829" t="b">
            <v>0</v>
          </cell>
          <cell r="J4829">
            <v>30989</v>
          </cell>
          <cell r="K4829" t="str">
            <v>S</v>
          </cell>
        </row>
        <row r="4830">
          <cell r="A4830">
            <v>15828</v>
          </cell>
          <cell r="B4830">
            <v>29</v>
          </cell>
          <cell r="C4830" t="str">
            <v>AW00015828</v>
          </cell>
          <cell r="D4830"/>
          <cell r="E4830" t="str">
            <v>Robyn</v>
          </cell>
          <cell r="F4830" t="str">
            <v>O</v>
          </cell>
          <cell r="G4830" t="str">
            <v>Ramos</v>
          </cell>
          <cell r="H4830" t="str">
            <v>Robyn O Ramos</v>
          </cell>
          <cell r="I4830" t="b">
            <v>0</v>
          </cell>
          <cell r="J4830">
            <v>16577</v>
          </cell>
          <cell r="K4830" t="str">
            <v>M</v>
          </cell>
        </row>
        <row r="4831">
          <cell r="A4831">
            <v>15829</v>
          </cell>
          <cell r="B4831">
            <v>35</v>
          </cell>
          <cell r="C4831" t="str">
            <v>AW00015829</v>
          </cell>
          <cell r="D4831"/>
          <cell r="E4831" t="str">
            <v>Devin</v>
          </cell>
          <cell r="F4831" t="str">
            <v>D</v>
          </cell>
          <cell r="G4831" t="str">
            <v>Diaz</v>
          </cell>
          <cell r="H4831" t="str">
            <v>Devin D Diaz</v>
          </cell>
          <cell r="I4831" t="b">
            <v>0</v>
          </cell>
          <cell r="J4831">
            <v>16389</v>
          </cell>
          <cell r="K4831" t="str">
            <v>S</v>
          </cell>
        </row>
        <row r="4832">
          <cell r="A4832">
            <v>15830</v>
          </cell>
          <cell r="B4832">
            <v>8</v>
          </cell>
          <cell r="C4832" t="str">
            <v>AW00015830</v>
          </cell>
          <cell r="D4832"/>
          <cell r="E4832" t="str">
            <v>Naomi</v>
          </cell>
          <cell r="F4832"/>
          <cell r="G4832" t="str">
            <v>Alonso</v>
          </cell>
          <cell r="H4832" t="str">
            <v>Naomi  Alonso</v>
          </cell>
          <cell r="I4832" t="b">
            <v>0</v>
          </cell>
          <cell r="J4832">
            <v>16662</v>
          </cell>
          <cell r="K4832" t="str">
            <v>M</v>
          </cell>
        </row>
        <row r="4833">
          <cell r="A4833">
            <v>15831</v>
          </cell>
          <cell r="B4833">
            <v>12</v>
          </cell>
          <cell r="C4833" t="str">
            <v>AW00015831</v>
          </cell>
          <cell r="D4833"/>
          <cell r="E4833" t="str">
            <v>Omar</v>
          </cell>
          <cell r="F4833"/>
          <cell r="G4833" t="str">
            <v>He</v>
          </cell>
          <cell r="H4833" t="str">
            <v>Omar  He</v>
          </cell>
          <cell r="I4833" t="b">
            <v>0</v>
          </cell>
          <cell r="J4833">
            <v>16662</v>
          </cell>
          <cell r="K4833" t="str">
            <v>M</v>
          </cell>
        </row>
        <row r="4834">
          <cell r="A4834">
            <v>15832</v>
          </cell>
          <cell r="B4834">
            <v>28</v>
          </cell>
          <cell r="C4834" t="str">
            <v>AW00015832</v>
          </cell>
          <cell r="D4834"/>
          <cell r="E4834" t="str">
            <v>Manuel</v>
          </cell>
          <cell r="F4834" t="str">
            <v>J</v>
          </cell>
          <cell r="G4834" t="str">
            <v>Martinez</v>
          </cell>
          <cell r="H4834" t="str">
            <v>Manuel J Martinez</v>
          </cell>
          <cell r="I4834" t="b">
            <v>0</v>
          </cell>
          <cell r="J4834">
            <v>17077</v>
          </cell>
          <cell r="K4834" t="str">
            <v>S</v>
          </cell>
        </row>
        <row r="4835">
          <cell r="A4835">
            <v>15833</v>
          </cell>
          <cell r="B4835">
            <v>38</v>
          </cell>
          <cell r="C4835" t="str">
            <v>AW00015833</v>
          </cell>
          <cell r="D4835"/>
          <cell r="E4835" t="str">
            <v>Tabitha</v>
          </cell>
          <cell r="F4835"/>
          <cell r="G4835" t="str">
            <v>Kovar</v>
          </cell>
          <cell r="H4835" t="str">
            <v>Tabitha  Kovar</v>
          </cell>
          <cell r="I4835" t="b">
            <v>0</v>
          </cell>
          <cell r="J4835">
            <v>17796</v>
          </cell>
          <cell r="K4835" t="str">
            <v>S</v>
          </cell>
        </row>
        <row r="4836">
          <cell r="A4836">
            <v>15834</v>
          </cell>
          <cell r="B4836">
            <v>644</v>
          </cell>
          <cell r="C4836" t="str">
            <v>AW00015834</v>
          </cell>
          <cell r="D4836"/>
          <cell r="E4836" t="str">
            <v>Rebecca</v>
          </cell>
          <cell r="F4836"/>
          <cell r="G4836" t="str">
            <v>Green</v>
          </cell>
          <cell r="H4836" t="str">
            <v>Rebecca  Green</v>
          </cell>
          <cell r="I4836" t="b">
            <v>0</v>
          </cell>
          <cell r="J4836">
            <v>29851</v>
          </cell>
          <cell r="K4836" t="str">
            <v>S</v>
          </cell>
        </row>
        <row r="4837">
          <cell r="A4837">
            <v>15835</v>
          </cell>
          <cell r="B4837">
            <v>315</v>
          </cell>
          <cell r="C4837" t="str">
            <v>AW00015835</v>
          </cell>
          <cell r="D4837"/>
          <cell r="E4837" t="str">
            <v>Marcus</v>
          </cell>
          <cell r="F4837" t="str">
            <v>R</v>
          </cell>
          <cell r="G4837" t="str">
            <v>Smith</v>
          </cell>
          <cell r="H4837" t="str">
            <v>Marcus R Smith</v>
          </cell>
          <cell r="I4837" t="b">
            <v>0</v>
          </cell>
          <cell r="J4837">
            <v>29884</v>
          </cell>
          <cell r="K4837" t="str">
            <v>S</v>
          </cell>
        </row>
        <row r="4838">
          <cell r="A4838">
            <v>15836</v>
          </cell>
          <cell r="B4838">
            <v>343</v>
          </cell>
          <cell r="C4838" t="str">
            <v>AW00015836</v>
          </cell>
          <cell r="D4838"/>
          <cell r="E4838" t="str">
            <v>Devin</v>
          </cell>
          <cell r="F4838" t="str">
            <v>L</v>
          </cell>
          <cell r="G4838" t="str">
            <v>Jackson</v>
          </cell>
          <cell r="H4838" t="str">
            <v>Devin L Jackson</v>
          </cell>
          <cell r="I4838" t="b">
            <v>0</v>
          </cell>
          <cell r="J4838">
            <v>29872</v>
          </cell>
          <cell r="K4838" t="str">
            <v>S</v>
          </cell>
        </row>
        <row r="4839">
          <cell r="A4839">
            <v>15837</v>
          </cell>
          <cell r="B4839">
            <v>611</v>
          </cell>
          <cell r="C4839" t="str">
            <v>AW00015837</v>
          </cell>
          <cell r="D4839"/>
          <cell r="E4839" t="str">
            <v>Julia</v>
          </cell>
          <cell r="F4839"/>
          <cell r="G4839" t="str">
            <v>Johnston</v>
          </cell>
          <cell r="H4839" t="str">
            <v>Julia  Johnston</v>
          </cell>
          <cell r="I4839" t="b">
            <v>0</v>
          </cell>
          <cell r="J4839">
            <v>29695</v>
          </cell>
          <cell r="K4839" t="str">
            <v>S</v>
          </cell>
        </row>
        <row r="4840">
          <cell r="A4840">
            <v>15838</v>
          </cell>
          <cell r="B4840">
            <v>322</v>
          </cell>
          <cell r="C4840" t="str">
            <v>AW00015838</v>
          </cell>
          <cell r="D4840"/>
          <cell r="E4840" t="str">
            <v>Julia</v>
          </cell>
          <cell r="F4840" t="str">
            <v>G</v>
          </cell>
          <cell r="G4840" t="str">
            <v>Taylor</v>
          </cell>
          <cell r="H4840" t="str">
            <v>Julia G Taylor</v>
          </cell>
          <cell r="I4840" t="b">
            <v>0</v>
          </cell>
          <cell r="J4840">
            <v>31091</v>
          </cell>
          <cell r="K4840" t="str">
            <v>S</v>
          </cell>
        </row>
        <row r="4841">
          <cell r="A4841">
            <v>15839</v>
          </cell>
          <cell r="B4841">
            <v>369</v>
          </cell>
          <cell r="C4841" t="str">
            <v>AW00015839</v>
          </cell>
          <cell r="D4841"/>
          <cell r="E4841" t="str">
            <v>William</v>
          </cell>
          <cell r="F4841" t="str">
            <v>A</v>
          </cell>
          <cell r="G4841" t="str">
            <v>Taylor</v>
          </cell>
          <cell r="H4841" t="str">
            <v>William A Taylor</v>
          </cell>
          <cell r="I4841" t="b">
            <v>0</v>
          </cell>
          <cell r="J4841">
            <v>29177</v>
          </cell>
          <cell r="K4841" t="str">
            <v>S</v>
          </cell>
        </row>
        <row r="4842">
          <cell r="A4842">
            <v>15840</v>
          </cell>
          <cell r="B4842">
            <v>552</v>
          </cell>
          <cell r="C4842" t="str">
            <v>AW00015840</v>
          </cell>
          <cell r="D4842"/>
          <cell r="E4842" t="str">
            <v>Natalie</v>
          </cell>
          <cell r="F4842" t="str">
            <v>M</v>
          </cell>
          <cell r="G4842" t="str">
            <v>Peterson</v>
          </cell>
          <cell r="H4842" t="str">
            <v>Natalie M Peterson</v>
          </cell>
          <cell r="I4842" t="b">
            <v>0</v>
          </cell>
          <cell r="J4842">
            <v>28362</v>
          </cell>
          <cell r="K4842" t="str">
            <v>M</v>
          </cell>
        </row>
        <row r="4843">
          <cell r="A4843">
            <v>15841</v>
          </cell>
          <cell r="B4843">
            <v>338</v>
          </cell>
          <cell r="C4843" t="str">
            <v>AW00015841</v>
          </cell>
          <cell r="D4843"/>
          <cell r="E4843" t="str">
            <v>Luis</v>
          </cell>
          <cell r="F4843"/>
          <cell r="G4843" t="str">
            <v>Shan</v>
          </cell>
          <cell r="H4843" t="str">
            <v>Luis  Shan</v>
          </cell>
          <cell r="I4843" t="b">
            <v>0</v>
          </cell>
          <cell r="J4843">
            <v>30447</v>
          </cell>
          <cell r="K4843" t="str">
            <v>S</v>
          </cell>
        </row>
        <row r="4844">
          <cell r="A4844">
            <v>15842</v>
          </cell>
          <cell r="B4844">
            <v>641</v>
          </cell>
          <cell r="C4844" t="str">
            <v>AW00015842</v>
          </cell>
          <cell r="D4844"/>
          <cell r="E4844" t="str">
            <v>Haley</v>
          </cell>
          <cell r="F4844"/>
          <cell r="G4844" t="str">
            <v>Gray</v>
          </cell>
          <cell r="H4844" t="str">
            <v>Haley  Gray</v>
          </cell>
          <cell r="I4844" t="b">
            <v>0</v>
          </cell>
          <cell r="J4844">
            <v>30325</v>
          </cell>
          <cell r="K4844" t="str">
            <v>M</v>
          </cell>
        </row>
        <row r="4845">
          <cell r="A4845">
            <v>15843</v>
          </cell>
          <cell r="B4845">
            <v>648</v>
          </cell>
          <cell r="C4845" t="str">
            <v>AW00015843</v>
          </cell>
          <cell r="D4845"/>
          <cell r="E4845" t="str">
            <v>Caleb</v>
          </cell>
          <cell r="F4845"/>
          <cell r="G4845" t="str">
            <v>Wright</v>
          </cell>
          <cell r="H4845" t="str">
            <v>Caleb  Wright</v>
          </cell>
          <cell r="I4845" t="b">
            <v>0</v>
          </cell>
          <cell r="J4845">
            <v>27151</v>
          </cell>
          <cell r="K4845" t="str">
            <v>S</v>
          </cell>
        </row>
        <row r="4846">
          <cell r="A4846">
            <v>15844</v>
          </cell>
          <cell r="B4846">
            <v>326</v>
          </cell>
          <cell r="C4846" t="str">
            <v>AW00015844</v>
          </cell>
          <cell r="D4846"/>
          <cell r="E4846" t="str">
            <v>Megan</v>
          </cell>
          <cell r="F4846" t="str">
            <v>S</v>
          </cell>
          <cell r="G4846" t="str">
            <v>Brown</v>
          </cell>
          <cell r="H4846" t="str">
            <v>Megan S Brown</v>
          </cell>
          <cell r="I4846" t="b">
            <v>0</v>
          </cell>
          <cell r="J4846">
            <v>27204</v>
          </cell>
          <cell r="K4846" t="str">
            <v>M</v>
          </cell>
        </row>
        <row r="4847">
          <cell r="A4847">
            <v>15845</v>
          </cell>
          <cell r="B4847">
            <v>545</v>
          </cell>
          <cell r="C4847" t="str">
            <v>AW00015845</v>
          </cell>
          <cell r="D4847"/>
          <cell r="E4847" t="str">
            <v>Mackenzie</v>
          </cell>
          <cell r="F4847" t="str">
            <v>M</v>
          </cell>
          <cell r="G4847" t="str">
            <v>Carter</v>
          </cell>
          <cell r="H4847" t="str">
            <v>Mackenzie M Carter</v>
          </cell>
          <cell r="I4847" t="b">
            <v>0</v>
          </cell>
          <cell r="J4847">
            <v>27197</v>
          </cell>
          <cell r="K4847" t="str">
            <v>M</v>
          </cell>
        </row>
        <row r="4848">
          <cell r="A4848">
            <v>15846</v>
          </cell>
          <cell r="B4848">
            <v>53</v>
          </cell>
          <cell r="C4848" t="str">
            <v>AW00015846</v>
          </cell>
          <cell r="D4848"/>
          <cell r="E4848" t="str">
            <v>Julian</v>
          </cell>
          <cell r="F4848"/>
          <cell r="G4848" t="str">
            <v>Flores</v>
          </cell>
          <cell r="H4848" t="str">
            <v>Julian  Flores</v>
          </cell>
          <cell r="I4848" t="b">
            <v>0</v>
          </cell>
          <cell r="J4848">
            <v>29104</v>
          </cell>
          <cell r="K4848" t="str">
            <v>S</v>
          </cell>
        </row>
        <row r="4849">
          <cell r="A4849">
            <v>15847</v>
          </cell>
          <cell r="B4849">
            <v>70</v>
          </cell>
          <cell r="C4849" t="str">
            <v>AW00015847</v>
          </cell>
          <cell r="D4849"/>
          <cell r="E4849" t="str">
            <v>Edward</v>
          </cell>
          <cell r="F4849" t="str">
            <v>J</v>
          </cell>
          <cell r="G4849" t="str">
            <v>White</v>
          </cell>
          <cell r="H4849" t="str">
            <v>Edward J White</v>
          </cell>
          <cell r="I4849" t="b">
            <v>0</v>
          </cell>
          <cell r="J4849">
            <v>28985</v>
          </cell>
          <cell r="K4849" t="str">
            <v>M</v>
          </cell>
        </row>
        <row r="4850">
          <cell r="A4850">
            <v>15848</v>
          </cell>
          <cell r="B4850">
            <v>547</v>
          </cell>
          <cell r="C4850" t="str">
            <v>AW00015848</v>
          </cell>
          <cell r="D4850"/>
          <cell r="E4850" t="str">
            <v>Gabrielle</v>
          </cell>
          <cell r="F4850" t="str">
            <v>A</v>
          </cell>
          <cell r="G4850" t="str">
            <v>Hernandez</v>
          </cell>
          <cell r="H4850" t="str">
            <v>Gabrielle A Hernandez</v>
          </cell>
          <cell r="I4850" t="b">
            <v>0</v>
          </cell>
          <cell r="J4850">
            <v>29091</v>
          </cell>
          <cell r="K4850" t="str">
            <v>M</v>
          </cell>
        </row>
        <row r="4851">
          <cell r="A4851">
            <v>15849</v>
          </cell>
          <cell r="B4851">
            <v>641</v>
          </cell>
          <cell r="C4851" t="str">
            <v>AW00015849</v>
          </cell>
          <cell r="D4851"/>
          <cell r="E4851" t="str">
            <v>Destiny</v>
          </cell>
          <cell r="F4851" t="str">
            <v>C</v>
          </cell>
          <cell r="G4851" t="str">
            <v>Kelly</v>
          </cell>
          <cell r="H4851" t="str">
            <v>Destiny C Kelly</v>
          </cell>
          <cell r="I4851" t="b">
            <v>0</v>
          </cell>
          <cell r="J4851">
            <v>26540</v>
          </cell>
          <cell r="K4851" t="str">
            <v>S</v>
          </cell>
        </row>
        <row r="4852">
          <cell r="A4852">
            <v>15850</v>
          </cell>
          <cell r="B4852">
            <v>69</v>
          </cell>
          <cell r="C4852" t="str">
            <v>AW00015850</v>
          </cell>
          <cell r="D4852"/>
          <cell r="E4852" t="str">
            <v>Rachel</v>
          </cell>
          <cell r="F4852"/>
          <cell r="G4852" t="str">
            <v>Bradley</v>
          </cell>
          <cell r="H4852" t="str">
            <v>Rachel  Bradley</v>
          </cell>
          <cell r="I4852" t="b">
            <v>0</v>
          </cell>
          <cell r="J4852">
            <v>28767</v>
          </cell>
          <cell r="K4852" t="str">
            <v>S</v>
          </cell>
        </row>
        <row r="4853">
          <cell r="A4853">
            <v>15851</v>
          </cell>
          <cell r="B4853">
            <v>616</v>
          </cell>
          <cell r="C4853" t="str">
            <v>AW00015851</v>
          </cell>
          <cell r="D4853"/>
          <cell r="E4853" t="str">
            <v>Taylor</v>
          </cell>
          <cell r="F4853" t="str">
            <v>A</v>
          </cell>
          <cell r="G4853" t="str">
            <v>Anderson</v>
          </cell>
          <cell r="H4853" t="str">
            <v>Taylor A Anderson</v>
          </cell>
          <cell r="I4853" t="b">
            <v>0</v>
          </cell>
          <cell r="J4853">
            <v>26651</v>
          </cell>
          <cell r="K4853" t="str">
            <v>S</v>
          </cell>
        </row>
        <row r="4854">
          <cell r="A4854">
            <v>15852</v>
          </cell>
          <cell r="B4854">
            <v>368</v>
          </cell>
          <cell r="C4854" t="str">
            <v>AW00015852</v>
          </cell>
          <cell r="D4854"/>
          <cell r="E4854" t="str">
            <v>Oscar</v>
          </cell>
          <cell r="F4854" t="str">
            <v>J</v>
          </cell>
          <cell r="G4854" t="str">
            <v>Henderson</v>
          </cell>
          <cell r="H4854" t="str">
            <v>Oscar J Henderson</v>
          </cell>
          <cell r="I4854" t="b">
            <v>0</v>
          </cell>
          <cell r="J4854">
            <v>28724</v>
          </cell>
          <cell r="K4854" t="str">
            <v>S</v>
          </cell>
        </row>
        <row r="4855">
          <cell r="A4855">
            <v>15853</v>
          </cell>
          <cell r="B4855">
            <v>339</v>
          </cell>
          <cell r="C4855" t="str">
            <v>AW00015853</v>
          </cell>
          <cell r="D4855"/>
          <cell r="E4855" t="str">
            <v>Jasmine</v>
          </cell>
          <cell r="F4855"/>
          <cell r="G4855" t="str">
            <v>Brown</v>
          </cell>
          <cell r="H4855" t="str">
            <v>Jasmine  Brown</v>
          </cell>
          <cell r="I4855" t="b">
            <v>0</v>
          </cell>
          <cell r="J4855">
            <v>26532</v>
          </cell>
          <cell r="K4855" t="str">
            <v>M</v>
          </cell>
        </row>
        <row r="4856">
          <cell r="A4856">
            <v>15854</v>
          </cell>
          <cell r="B4856">
            <v>315</v>
          </cell>
          <cell r="C4856" t="str">
            <v>AW00015854</v>
          </cell>
          <cell r="D4856"/>
          <cell r="E4856" t="str">
            <v>Miranda</v>
          </cell>
          <cell r="F4856"/>
          <cell r="G4856" t="str">
            <v>Wood</v>
          </cell>
          <cell r="H4856" t="str">
            <v>Miranda  Wood</v>
          </cell>
          <cell r="I4856" t="b">
            <v>0</v>
          </cell>
          <cell r="J4856">
            <v>26719</v>
          </cell>
          <cell r="K4856" t="str">
            <v>M</v>
          </cell>
        </row>
        <row r="4857">
          <cell r="A4857">
            <v>15855</v>
          </cell>
          <cell r="B4857">
            <v>368</v>
          </cell>
          <cell r="C4857" t="str">
            <v>AW00015855</v>
          </cell>
          <cell r="D4857"/>
          <cell r="E4857" t="str">
            <v>Noah</v>
          </cell>
          <cell r="F4857"/>
          <cell r="G4857" t="str">
            <v>Jones</v>
          </cell>
          <cell r="H4857" t="str">
            <v>Noah  Jones</v>
          </cell>
          <cell r="I4857" t="b">
            <v>0</v>
          </cell>
          <cell r="J4857">
            <v>25125</v>
          </cell>
          <cell r="K4857" t="str">
            <v>M</v>
          </cell>
        </row>
        <row r="4858">
          <cell r="A4858">
            <v>15856</v>
          </cell>
          <cell r="B4858">
            <v>51</v>
          </cell>
          <cell r="C4858" t="str">
            <v>AW00015856</v>
          </cell>
          <cell r="D4858"/>
          <cell r="E4858" t="str">
            <v>Luis</v>
          </cell>
          <cell r="F4858"/>
          <cell r="G4858" t="str">
            <v>Gonzales</v>
          </cell>
          <cell r="H4858" t="str">
            <v>Luis  Gonzales</v>
          </cell>
          <cell r="I4858" t="b">
            <v>0</v>
          </cell>
          <cell r="J4858">
            <v>26878</v>
          </cell>
          <cell r="K4858" t="str">
            <v>M</v>
          </cell>
        </row>
        <row r="4859">
          <cell r="A4859">
            <v>15857</v>
          </cell>
          <cell r="B4859">
            <v>307</v>
          </cell>
          <cell r="C4859" t="str">
            <v>AW00015857</v>
          </cell>
          <cell r="D4859"/>
          <cell r="E4859" t="str">
            <v>Isabella</v>
          </cell>
          <cell r="F4859" t="str">
            <v>I</v>
          </cell>
          <cell r="G4859" t="str">
            <v>White</v>
          </cell>
          <cell r="H4859" t="str">
            <v>Isabella I White</v>
          </cell>
          <cell r="I4859" t="b">
            <v>0</v>
          </cell>
          <cell r="J4859">
            <v>23714</v>
          </cell>
          <cell r="K4859" t="str">
            <v>S</v>
          </cell>
        </row>
        <row r="4860">
          <cell r="A4860">
            <v>15858</v>
          </cell>
          <cell r="B4860">
            <v>311</v>
          </cell>
          <cell r="C4860" t="str">
            <v>AW00015858</v>
          </cell>
          <cell r="D4860"/>
          <cell r="E4860" t="str">
            <v>Jonathan</v>
          </cell>
          <cell r="F4860" t="str">
            <v>D</v>
          </cell>
          <cell r="G4860" t="str">
            <v>Parker</v>
          </cell>
          <cell r="H4860" t="str">
            <v>Jonathan D Parker</v>
          </cell>
          <cell r="I4860" t="b">
            <v>0</v>
          </cell>
          <cell r="J4860">
            <v>23723</v>
          </cell>
          <cell r="K4860" t="str">
            <v>M</v>
          </cell>
        </row>
        <row r="4861">
          <cell r="A4861">
            <v>15859</v>
          </cell>
          <cell r="B4861">
            <v>69</v>
          </cell>
          <cell r="C4861" t="str">
            <v>AW00015859</v>
          </cell>
          <cell r="D4861"/>
          <cell r="E4861" t="str">
            <v>Abigail</v>
          </cell>
          <cell r="F4861" t="str">
            <v>S</v>
          </cell>
          <cell r="G4861" t="str">
            <v>Ramirez</v>
          </cell>
          <cell r="H4861" t="str">
            <v>Abigail S Ramirez</v>
          </cell>
          <cell r="I4861" t="b">
            <v>0</v>
          </cell>
          <cell r="J4861">
            <v>23621</v>
          </cell>
          <cell r="K4861" t="str">
            <v>S</v>
          </cell>
        </row>
        <row r="4862">
          <cell r="A4862">
            <v>15860</v>
          </cell>
          <cell r="B4862">
            <v>609</v>
          </cell>
          <cell r="C4862" t="str">
            <v>AW00015860</v>
          </cell>
          <cell r="D4862"/>
          <cell r="E4862" t="str">
            <v>Joe</v>
          </cell>
          <cell r="F4862"/>
          <cell r="G4862" t="str">
            <v>Moreno</v>
          </cell>
          <cell r="H4862" t="str">
            <v>Joe  Moreno</v>
          </cell>
          <cell r="I4862" t="b">
            <v>0</v>
          </cell>
          <cell r="J4862">
            <v>28599</v>
          </cell>
          <cell r="K4862" t="str">
            <v>S</v>
          </cell>
        </row>
        <row r="4863">
          <cell r="A4863">
            <v>15861</v>
          </cell>
          <cell r="B4863">
            <v>299</v>
          </cell>
          <cell r="C4863" t="str">
            <v>AW00015861</v>
          </cell>
          <cell r="D4863"/>
          <cell r="E4863" t="str">
            <v>Damien</v>
          </cell>
          <cell r="F4863" t="str">
            <v>S</v>
          </cell>
          <cell r="G4863" t="str">
            <v>Zhao</v>
          </cell>
          <cell r="H4863" t="str">
            <v>Damien S Zhao</v>
          </cell>
          <cell r="I4863" t="b">
            <v>0</v>
          </cell>
          <cell r="J4863">
            <v>28452</v>
          </cell>
          <cell r="K4863" t="str">
            <v>S</v>
          </cell>
        </row>
        <row r="4864">
          <cell r="A4864">
            <v>15862</v>
          </cell>
          <cell r="B4864">
            <v>301</v>
          </cell>
          <cell r="C4864" t="str">
            <v>AW00015862</v>
          </cell>
          <cell r="D4864"/>
          <cell r="E4864" t="str">
            <v>Sriniwa</v>
          </cell>
          <cell r="F4864" t="str">
            <v>J</v>
          </cell>
          <cell r="G4864" t="str">
            <v>Narayanan</v>
          </cell>
          <cell r="H4864" t="str">
            <v>Sriniwa J Narayanan</v>
          </cell>
          <cell r="I4864" t="b">
            <v>0</v>
          </cell>
          <cell r="J4864">
            <v>28647</v>
          </cell>
          <cell r="K4864" t="str">
            <v>S</v>
          </cell>
        </row>
        <row r="4865">
          <cell r="A4865">
            <v>15863</v>
          </cell>
          <cell r="B4865">
            <v>53</v>
          </cell>
          <cell r="C4865" t="str">
            <v>AW00015863</v>
          </cell>
          <cell r="D4865"/>
          <cell r="E4865" t="str">
            <v>Adam</v>
          </cell>
          <cell r="F4865"/>
          <cell r="G4865" t="str">
            <v>Scott</v>
          </cell>
          <cell r="H4865" t="str">
            <v>Adam  Scott</v>
          </cell>
          <cell r="I4865" t="b">
            <v>0</v>
          </cell>
          <cell r="J4865">
            <v>28886</v>
          </cell>
          <cell r="K4865" t="str">
            <v>M</v>
          </cell>
        </row>
        <row r="4866">
          <cell r="A4866">
            <v>15864</v>
          </cell>
          <cell r="B4866">
            <v>68</v>
          </cell>
          <cell r="C4866" t="str">
            <v>AW00015864</v>
          </cell>
          <cell r="D4866"/>
          <cell r="E4866" t="str">
            <v>Lauren</v>
          </cell>
          <cell r="F4866"/>
          <cell r="G4866" t="str">
            <v>Bailey</v>
          </cell>
          <cell r="H4866" t="str">
            <v>Lauren  Bailey</v>
          </cell>
          <cell r="I4866" t="b">
            <v>0</v>
          </cell>
          <cell r="J4866">
            <v>30971</v>
          </cell>
          <cell r="K4866" t="str">
            <v>S</v>
          </cell>
        </row>
        <row r="4867">
          <cell r="A4867">
            <v>15865</v>
          </cell>
          <cell r="B4867">
            <v>352</v>
          </cell>
          <cell r="C4867" t="str">
            <v>AW00015865</v>
          </cell>
          <cell r="D4867"/>
          <cell r="E4867" t="str">
            <v>Isabel</v>
          </cell>
          <cell r="F4867" t="str">
            <v>M</v>
          </cell>
          <cell r="G4867" t="str">
            <v>Price</v>
          </cell>
          <cell r="H4867" t="str">
            <v>Isabel M Price</v>
          </cell>
          <cell r="I4867" t="b">
            <v>0</v>
          </cell>
          <cell r="J4867">
            <v>28044</v>
          </cell>
          <cell r="K4867" t="str">
            <v>S</v>
          </cell>
        </row>
        <row r="4868">
          <cell r="A4868">
            <v>15866</v>
          </cell>
          <cell r="B4868">
            <v>54</v>
          </cell>
          <cell r="C4868" t="str">
            <v>AW00015866</v>
          </cell>
          <cell r="D4868"/>
          <cell r="E4868" t="str">
            <v>Abigail</v>
          </cell>
          <cell r="F4868" t="str">
            <v>T</v>
          </cell>
          <cell r="G4868" t="str">
            <v>White</v>
          </cell>
          <cell r="H4868" t="str">
            <v>Abigail T White</v>
          </cell>
          <cell r="I4868" t="b">
            <v>0</v>
          </cell>
          <cell r="J4868">
            <v>29950</v>
          </cell>
          <cell r="K4868" t="str">
            <v>S</v>
          </cell>
        </row>
        <row r="4869">
          <cell r="A4869">
            <v>15867</v>
          </cell>
          <cell r="B4869">
            <v>633</v>
          </cell>
          <cell r="C4869" t="str">
            <v>AW00015867</v>
          </cell>
          <cell r="D4869"/>
          <cell r="E4869" t="str">
            <v>Victoria</v>
          </cell>
          <cell r="F4869" t="str">
            <v>J</v>
          </cell>
          <cell r="G4869" t="str">
            <v>White</v>
          </cell>
          <cell r="H4869" t="str">
            <v>Victoria J White</v>
          </cell>
          <cell r="I4869" t="b">
            <v>0</v>
          </cell>
          <cell r="J4869">
            <v>27979</v>
          </cell>
          <cell r="K4869" t="str">
            <v>S</v>
          </cell>
        </row>
        <row r="4870">
          <cell r="A4870">
            <v>15868</v>
          </cell>
          <cell r="B4870">
            <v>66</v>
          </cell>
          <cell r="C4870" t="str">
            <v>AW00015868</v>
          </cell>
          <cell r="D4870"/>
          <cell r="E4870" t="str">
            <v>Caleb</v>
          </cell>
          <cell r="F4870" t="str">
            <v>R</v>
          </cell>
          <cell r="G4870" t="str">
            <v>Lal</v>
          </cell>
          <cell r="H4870" t="str">
            <v>Caleb R Lal</v>
          </cell>
          <cell r="I4870" t="b">
            <v>0</v>
          </cell>
          <cell r="J4870">
            <v>28104</v>
          </cell>
          <cell r="K4870" t="str">
            <v>S</v>
          </cell>
        </row>
        <row r="4871">
          <cell r="A4871">
            <v>15869</v>
          </cell>
          <cell r="B4871">
            <v>632</v>
          </cell>
          <cell r="C4871" t="str">
            <v>AW00015869</v>
          </cell>
          <cell r="D4871"/>
          <cell r="E4871" t="str">
            <v>Alexandra</v>
          </cell>
          <cell r="F4871"/>
          <cell r="G4871" t="str">
            <v>Hall</v>
          </cell>
          <cell r="H4871" t="str">
            <v>Alexandra  Hall</v>
          </cell>
          <cell r="I4871" t="b">
            <v>0</v>
          </cell>
          <cell r="J4871">
            <v>28296</v>
          </cell>
          <cell r="K4871" t="str">
            <v>S</v>
          </cell>
        </row>
        <row r="4872">
          <cell r="A4872">
            <v>15870</v>
          </cell>
          <cell r="B4872">
            <v>539</v>
          </cell>
          <cell r="C4872" t="str">
            <v>AW00015870</v>
          </cell>
          <cell r="D4872"/>
          <cell r="E4872" t="str">
            <v>Zoe</v>
          </cell>
          <cell r="F4872"/>
          <cell r="G4872" t="str">
            <v>Howard</v>
          </cell>
          <cell r="H4872" t="str">
            <v>Zoe  Howard</v>
          </cell>
          <cell r="I4872" t="b">
            <v>0</v>
          </cell>
          <cell r="J4872">
            <v>28093</v>
          </cell>
          <cell r="K4872" t="str">
            <v>S</v>
          </cell>
        </row>
        <row r="4873">
          <cell r="A4873">
            <v>15871</v>
          </cell>
          <cell r="B4873">
            <v>633</v>
          </cell>
          <cell r="C4873" t="str">
            <v>AW00015871</v>
          </cell>
          <cell r="D4873"/>
          <cell r="E4873" t="str">
            <v>Ryan</v>
          </cell>
          <cell r="F4873"/>
          <cell r="G4873" t="str">
            <v>Jai</v>
          </cell>
          <cell r="H4873" t="str">
            <v>Ryan  Jai</v>
          </cell>
          <cell r="I4873" t="b">
            <v>0</v>
          </cell>
          <cell r="J4873">
            <v>28298</v>
          </cell>
          <cell r="K4873" t="str">
            <v>M</v>
          </cell>
        </row>
        <row r="4874">
          <cell r="A4874">
            <v>15872</v>
          </cell>
          <cell r="B4874">
            <v>69</v>
          </cell>
          <cell r="C4874" t="str">
            <v>AW00015872</v>
          </cell>
          <cell r="D4874"/>
          <cell r="E4874" t="str">
            <v>Gabriella</v>
          </cell>
          <cell r="F4874" t="str">
            <v>Z</v>
          </cell>
          <cell r="G4874" t="str">
            <v>Gonzalez</v>
          </cell>
          <cell r="H4874" t="str">
            <v>Gabriella Z Gonzalez</v>
          </cell>
          <cell r="I4874" t="b">
            <v>0</v>
          </cell>
          <cell r="J4874">
            <v>30588</v>
          </cell>
          <cell r="K4874" t="str">
            <v>M</v>
          </cell>
        </row>
        <row r="4875">
          <cell r="A4875">
            <v>15873</v>
          </cell>
          <cell r="B4875">
            <v>326</v>
          </cell>
          <cell r="C4875" t="str">
            <v>AW00015873</v>
          </cell>
          <cell r="D4875"/>
          <cell r="E4875" t="str">
            <v>Hailey</v>
          </cell>
          <cell r="F4875" t="str">
            <v>W</v>
          </cell>
          <cell r="G4875" t="str">
            <v>Richardson</v>
          </cell>
          <cell r="H4875" t="str">
            <v>Hailey W Richardson</v>
          </cell>
          <cell r="I4875" t="b">
            <v>0</v>
          </cell>
          <cell r="J4875">
            <v>30605</v>
          </cell>
          <cell r="K4875" t="str">
            <v>M</v>
          </cell>
        </row>
        <row r="4876">
          <cell r="A4876">
            <v>15874</v>
          </cell>
          <cell r="B4876">
            <v>66</v>
          </cell>
          <cell r="C4876" t="str">
            <v>AW00015874</v>
          </cell>
          <cell r="D4876"/>
          <cell r="E4876" t="str">
            <v>Samuel</v>
          </cell>
          <cell r="F4876"/>
          <cell r="G4876" t="str">
            <v>Martin</v>
          </cell>
          <cell r="H4876" t="str">
            <v>Samuel  Martin</v>
          </cell>
          <cell r="I4876" t="b">
            <v>0</v>
          </cell>
          <cell r="J4876">
            <v>18242</v>
          </cell>
          <cell r="K4876" t="str">
            <v>M</v>
          </cell>
        </row>
        <row r="4877">
          <cell r="A4877">
            <v>15875</v>
          </cell>
          <cell r="B4877">
            <v>369</v>
          </cell>
          <cell r="C4877" t="str">
            <v>AW00015875</v>
          </cell>
          <cell r="D4877"/>
          <cell r="E4877" t="str">
            <v>Devin</v>
          </cell>
          <cell r="F4877"/>
          <cell r="G4877" t="str">
            <v>Morris</v>
          </cell>
          <cell r="H4877" t="str">
            <v>Devin  Morris</v>
          </cell>
          <cell r="I4877" t="b">
            <v>0</v>
          </cell>
          <cell r="J4877">
            <v>18126</v>
          </cell>
          <cell r="K4877" t="str">
            <v>M</v>
          </cell>
        </row>
        <row r="4878">
          <cell r="A4878">
            <v>15876</v>
          </cell>
          <cell r="B4878">
            <v>53</v>
          </cell>
          <cell r="C4878" t="str">
            <v>AW00015876</v>
          </cell>
          <cell r="D4878"/>
          <cell r="E4878" t="str">
            <v>Eduardo</v>
          </cell>
          <cell r="F4878"/>
          <cell r="G4878" t="str">
            <v>Turner</v>
          </cell>
          <cell r="H4878" t="str">
            <v>Eduardo  Turner</v>
          </cell>
          <cell r="I4878" t="b">
            <v>0</v>
          </cell>
          <cell r="J4878">
            <v>18370</v>
          </cell>
          <cell r="K4878" t="str">
            <v>M</v>
          </cell>
        </row>
        <row r="4879">
          <cell r="A4879">
            <v>15877</v>
          </cell>
          <cell r="B4879">
            <v>299</v>
          </cell>
          <cell r="C4879" t="str">
            <v>AW00015877</v>
          </cell>
          <cell r="D4879"/>
          <cell r="E4879" t="str">
            <v>Jordan</v>
          </cell>
          <cell r="F4879" t="str">
            <v>S</v>
          </cell>
          <cell r="G4879" t="str">
            <v>Perez</v>
          </cell>
          <cell r="H4879" t="str">
            <v>Jordan S Perez</v>
          </cell>
          <cell r="I4879" t="b">
            <v>0</v>
          </cell>
          <cell r="J4879">
            <v>20735</v>
          </cell>
          <cell r="K4879" t="str">
            <v>M</v>
          </cell>
        </row>
        <row r="4880">
          <cell r="A4880">
            <v>15878</v>
          </cell>
          <cell r="B4880">
            <v>59</v>
          </cell>
          <cell r="C4880" t="str">
            <v>AW00015878</v>
          </cell>
          <cell r="D4880"/>
          <cell r="E4880" t="str">
            <v>Kevin</v>
          </cell>
          <cell r="F4880"/>
          <cell r="G4880" t="str">
            <v>Flores</v>
          </cell>
          <cell r="H4880" t="str">
            <v>Kevin  Flores</v>
          </cell>
          <cell r="I4880" t="b">
            <v>0</v>
          </cell>
          <cell r="J4880">
            <v>18557</v>
          </cell>
          <cell r="K4880" t="str">
            <v>M</v>
          </cell>
        </row>
        <row r="4881">
          <cell r="A4881">
            <v>15879</v>
          </cell>
          <cell r="B4881">
            <v>66</v>
          </cell>
          <cell r="C4881" t="str">
            <v>AW00015879</v>
          </cell>
          <cell r="D4881"/>
          <cell r="E4881" t="str">
            <v>Tyler</v>
          </cell>
          <cell r="F4881" t="str">
            <v>L</v>
          </cell>
          <cell r="G4881" t="str">
            <v>Wilson</v>
          </cell>
          <cell r="H4881" t="str">
            <v>Tyler L Wilson</v>
          </cell>
          <cell r="I4881" t="b">
            <v>0</v>
          </cell>
          <cell r="J4881">
            <v>18585</v>
          </cell>
          <cell r="K4881" t="str">
            <v>M</v>
          </cell>
        </row>
        <row r="4882">
          <cell r="A4882">
            <v>15880</v>
          </cell>
          <cell r="B4882">
            <v>641</v>
          </cell>
          <cell r="C4882" t="str">
            <v>AW00015880</v>
          </cell>
          <cell r="D4882"/>
          <cell r="E4882" t="str">
            <v>Patrick</v>
          </cell>
          <cell r="F4882" t="str">
            <v>J</v>
          </cell>
          <cell r="G4882" t="str">
            <v>Bailey</v>
          </cell>
          <cell r="H4882" t="str">
            <v>Patrick J Bailey</v>
          </cell>
          <cell r="I4882" t="b">
            <v>0</v>
          </cell>
          <cell r="J4882">
            <v>18761</v>
          </cell>
          <cell r="K4882" t="str">
            <v>M</v>
          </cell>
        </row>
        <row r="4883">
          <cell r="A4883">
            <v>15881</v>
          </cell>
          <cell r="B4883">
            <v>55</v>
          </cell>
          <cell r="C4883" t="str">
            <v>AW00015881</v>
          </cell>
          <cell r="D4883"/>
          <cell r="E4883" t="str">
            <v>Destiny</v>
          </cell>
          <cell r="F4883" t="str">
            <v>S</v>
          </cell>
          <cell r="G4883" t="str">
            <v>Williams</v>
          </cell>
          <cell r="H4883" t="str">
            <v>Destiny S Williams</v>
          </cell>
          <cell r="I4883" t="b">
            <v>0</v>
          </cell>
          <cell r="J4883">
            <v>18676</v>
          </cell>
          <cell r="K4883" t="str">
            <v>M</v>
          </cell>
        </row>
        <row r="4884">
          <cell r="A4884">
            <v>15882</v>
          </cell>
          <cell r="B4884">
            <v>536</v>
          </cell>
          <cell r="C4884" t="str">
            <v>AW00015882</v>
          </cell>
          <cell r="D4884"/>
          <cell r="E4884" t="str">
            <v>Maurice</v>
          </cell>
          <cell r="F4884"/>
          <cell r="G4884" t="str">
            <v>Xie</v>
          </cell>
          <cell r="H4884" t="str">
            <v>Maurice  Xie</v>
          </cell>
          <cell r="I4884" t="b">
            <v>0</v>
          </cell>
          <cell r="J4884">
            <v>18749</v>
          </cell>
          <cell r="K4884" t="str">
            <v>S</v>
          </cell>
        </row>
        <row r="4885">
          <cell r="A4885">
            <v>15883</v>
          </cell>
          <cell r="B4885">
            <v>312</v>
          </cell>
          <cell r="C4885" t="str">
            <v>AW00015883</v>
          </cell>
          <cell r="D4885"/>
          <cell r="E4885" t="str">
            <v>Tristan</v>
          </cell>
          <cell r="F4885"/>
          <cell r="G4885" t="str">
            <v>Coleman</v>
          </cell>
          <cell r="H4885" t="str">
            <v>Tristan  Coleman</v>
          </cell>
          <cell r="I4885" t="b">
            <v>0</v>
          </cell>
          <cell r="J4885">
            <v>18761</v>
          </cell>
          <cell r="K4885" t="str">
            <v>M</v>
          </cell>
        </row>
        <row r="4886">
          <cell r="A4886">
            <v>15884</v>
          </cell>
          <cell r="B4886">
            <v>314</v>
          </cell>
          <cell r="C4886" t="str">
            <v>AW00015884</v>
          </cell>
          <cell r="D4886"/>
          <cell r="E4886" t="str">
            <v>Dakota</v>
          </cell>
          <cell r="F4886" t="str">
            <v>D</v>
          </cell>
          <cell r="G4886" t="str">
            <v>Bradley</v>
          </cell>
          <cell r="H4886" t="str">
            <v>Dakota D Bradley</v>
          </cell>
          <cell r="I4886" t="b">
            <v>0</v>
          </cell>
          <cell r="J4886">
            <v>18632</v>
          </cell>
          <cell r="K4886" t="str">
            <v>M</v>
          </cell>
        </row>
        <row r="4887">
          <cell r="A4887">
            <v>15885</v>
          </cell>
          <cell r="B4887">
            <v>638</v>
          </cell>
          <cell r="C4887" t="str">
            <v>AW00015885</v>
          </cell>
          <cell r="D4887"/>
          <cell r="E4887" t="str">
            <v>Garrett</v>
          </cell>
          <cell r="F4887" t="str">
            <v>E</v>
          </cell>
          <cell r="G4887" t="str">
            <v>Sanchez</v>
          </cell>
          <cell r="H4887" t="str">
            <v>Garrett E Sanchez</v>
          </cell>
          <cell r="I4887" t="b">
            <v>0</v>
          </cell>
          <cell r="J4887">
            <v>18947</v>
          </cell>
          <cell r="K4887" t="str">
            <v>S</v>
          </cell>
        </row>
        <row r="4888">
          <cell r="A4888">
            <v>15886</v>
          </cell>
          <cell r="B4888">
            <v>335</v>
          </cell>
          <cell r="C4888" t="str">
            <v>AW00015886</v>
          </cell>
          <cell r="D4888"/>
          <cell r="E4888" t="str">
            <v>Matthew</v>
          </cell>
          <cell r="F4888" t="str">
            <v>W</v>
          </cell>
          <cell r="G4888" t="str">
            <v>Brown</v>
          </cell>
          <cell r="H4888" t="str">
            <v>Matthew W Brown</v>
          </cell>
          <cell r="I4888" t="b">
            <v>0</v>
          </cell>
          <cell r="J4888">
            <v>18917</v>
          </cell>
          <cell r="K4888" t="str">
            <v>S</v>
          </cell>
        </row>
        <row r="4889">
          <cell r="A4889">
            <v>15887</v>
          </cell>
          <cell r="B4889">
            <v>611</v>
          </cell>
          <cell r="C4889" t="str">
            <v>AW00015887</v>
          </cell>
          <cell r="D4889"/>
          <cell r="E4889" t="str">
            <v>Deanna</v>
          </cell>
          <cell r="F4889" t="str">
            <v>R</v>
          </cell>
          <cell r="G4889" t="str">
            <v>Vazquez</v>
          </cell>
          <cell r="H4889" t="str">
            <v>Deanna R Vazquez</v>
          </cell>
          <cell r="I4889" t="b">
            <v>0</v>
          </cell>
          <cell r="J4889">
            <v>19033</v>
          </cell>
          <cell r="K4889" t="str">
            <v>M</v>
          </cell>
        </row>
        <row r="4890">
          <cell r="A4890">
            <v>15888</v>
          </cell>
          <cell r="B4890">
            <v>627</v>
          </cell>
          <cell r="C4890" t="str">
            <v>AW00015888</v>
          </cell>
          <cell r="D4890"/>
          <cell r="E4890" t="str">
            <v>Amanda</v>
          </cell>
          <cell r="F4890"/>
          <cell r="G4890" t="str">
            <v>Richardson</v>
          </cell>
          <cell r="H4890" t="str">
            <v>Amanda  Richardson</v>
          </cell>
          <cell r="I4890" t="b">
            <v>0</v>
          </cell>
          <cell r="J4890">
            <v>18934</v>
          </cell>
          <cell r="K4890" t="str">
            <v>M</v>
          </cell>
        </row>
        <row r="4891">
          <cell r="A4891">
            <v>15889</v>
          </cell>
          <cell r="B4891">
            <v>50</v>
          </cell>
          <cell r="C4891" t="str">
            <v>AW00015889</v>
          </cell>
          <cell r="D4891"/>
          <cell r="E4891" t="str">
            <v>Robert</v>
          </cell>
          <cell r="F4891" t="str">
            <v>C</v>
          </cell>
          <cell r="G4891" t="str">
            <v>Wright</v>
          </cell>
          <cell r="H4891" t="str">
            <v>Robert C Wright</v>
          </cell>
          <cell r="I4891" t="b">
            <v>0</v>
          </cell>
          <cell r="J4891">
            <v>19131</v>
          </cell>
          <cell r="K4891" t="str">
            <v>M</v>
          </cell>
        </row>
        <row r="4892">
          <cell r="A4892">
            <v>15890</v>
          </cell>
          <cell r="B4892">
            <v>315</v>
          </cell>
          <cell r="C4892" t="str">
            <v>AW00015890</v>
          </cell>
          <cell r="D4892"/>
          <cell r="E4892" t="str">
            <v>James</v>
          </cell>
          <cell r="F4892" t="str">
            <v>D</v>
          </cell>
          <cell r="G4892" t="str">
            <v>Russell</v>
          </cell>
          <cell r="H4892" t="str">
            <v>James D Russell</v>
          </cell>
          <cell r="I4892" t="b">
            <v>0</v>
          </cell>
          <cell r="J4892">
            <v>19232</v>
          </cell>
          <cell r="K4892" t="str">
            <v>S</v>
          </cell>
        </row>
        <row r="4893">
          <cell r="A4893">
            <v>15891</v>
          </cell>
          <cell r="B4893">
            <v>331</v>
          </cell>
          <cell r="C4893" t="str">
            <v>AW00015891</v>
          </cell>
          <cell r="D4893"/>
          <cell r="E4893" t="str">
            <v>Jordan</v>
          </cell>
          <cell r="F4893"/>
          <cell r="G4893" t="str">
            <v>Lopez</v>
          </cell>
          <cell r="H4893" t="str">
            <v>Jordan  Lopez</v>
          </cell>
          <cell r="I4893" t="b">
            <v>0</v>
          </cell>
          <cell r="J4893">
            <v>19336</v>
          </cell>
          <cell r="K4893" t="str">
            <v>M</v>
          </cell>
        </row>
        <row r="4894">
          <cell r="A4894">
            <v>15892</v>
          </cell>
          <cell r="B4894">
            <v>607</v>
          </cell>
          <cell r="C4894" t="str">
            <v>AW00015892</v>
          </cell>
          <cell r="D4894"/>
          <cell r="E4894" t="str">
            <v>Pamela</v>
          </cell>
          <cell r="F4894"/>
          <cell r="G4894" t="str">
            <v>Srini</v>
          </cell>
          <cell r="H4894" t="str">
            <v>Pamela  Srini</v>
          </cell>
          <cell r="I4894" t="b">
            <v>0</v>
          </cell>
          <cell r="J4894">
            <v>23563</v>
          </cell>
          <cell r="K4894" t="str">
            <v>S</v>
          </cell>
        </row>
        <row r="4895">
          <cell r="A4895">
            <v>15893</v>
          </cell>
          <cell r="B4895">
            <v>609</v>
          </cell>
          <cell r="C4895" t="str">
            <v>AW00015893</v>
          </cell>
          <cell r="D4895"/>
          <cell r="E4895" t="str">
            <v>Yolanda</v>
          </cell>
          <cell r="F4895" t="str">
            <v>E</v>
          </cell>
          <cell r="G4895" t="str">
            <v>Xu</v>
          </cell>
          <cell r="H4895" t="str">
            <v>Yolanda E Xu</v>
          </cell>
          <cell r="I4895" t="b">
            <v>0</v>
          </cell>
          <cell r="J4895">
            <v>19859</v>
          </cell>
          <cell r="K4895" t="str">
            <v>M</v>
          </cell>
        </row>
        <row r="4896">
          <cell r="A4896">
            <v>15894</v>
          </cell>
          <cell r="B4896">
            <v>609</v>
          </cell>
          <cell r="C4896" t="str">
            <v>AW00015894</v>
          </cell>
          <cell r="D4896"/>
          <cell r="E4896" t="str">
            <v>Joanna</v>
          </cell>
          <cell r="F4896" t="str">
            <v>M</v>
          </cell>
          <cell r="G4896" t="str">
            <v>Gutierrez</v>
          </cell>
          <cell r="H4896" t="str">
            <v>Joanna M Gutierrez</v>
          </cell>
          <cell r="I4896" t="b">
            <v>0</v>
          </cell>
          <cell r="J4896">
            <v>25694</v>
          </cell>
          <cell r="K4896" t="str">
            <v>M</v>
          </cell>
        </row>
        <row r="4897">
          <cell r="A4897">
            <v>15895</v>
          </cell>
          <cell r="B4897">
            <v>316</v>
          </cell>
          <cell r="C4897" t="str">
            <v>AW00015895</v>
          </cell>
          <cell r="D4897"/>
          <cell r="E4897" t="str">
            <v>Sophia</v>
          </cell>
          <cell r="F4897" t="str">
            <v>E</v>
          </cell>
          <cell r="G4897" t="str">
            <v>Parker</v>
          </cell>
          <cell r="H4897" t="str">
            <v>Sophia E Parker</v>
          </cell>
          <cell r="I4897" t="b">
            <v>0</v>
          </cell>
          <cell r="J4897">
            <v>25694</v>
          </cell>
          <cell r="K4897" t="str">
            <v>S</v>
          </cell>
        </row>
        <row r="4898">
          <cell r="A4898">
            <v>15896</v>
          </cell>
          <cell r="B4898">
            <v>352</v>
          </cell>
          <cell r="C4898" t="str">
            <v>AW00015896</v>
          </cell>
          <cell r="D4898"/>
          <cell r="E4898" t="str">
            <v>Samuel</v>
          </cell>
          <cell r="F4898" t="str">
            <v>P</v>
          </cell>
          <cell r="G4898" t="str">
            <v>Jones</v>
          </cell>
          <cell r="H4898" t="str">
            <v>Samuel P Jones</v>
          </cell>
          <cell r="I4898" t="b">
            <v>0</v>
          </cell>
          <cell r="J4898">
            <v>19708</v>
          </cell>
          <cell r="K4898" t="str">
            <v>M</v>
          </cell>
        </row>
        <row r="4899">
          <cell r="A4899">
            <v>15897</v>
          </cell>
          <cell r="B4899">
            <v>385</v>
          </cell>
          <cell r="C4899" t="str">
            <v>AW00015897</v>
          </cell>
          <cell r="D4899"/>
          <cell r="E4899" t="str">
            <v>Haley</v>
          </cell>
          <cell r="F4899"/>
          <cell r="G4899" t="str">
            <v>Cooper</v>
          </cell>
          <cell r="H4899" t="str">
            <v>Haley  Cooper</v>
          </cell>
          <cell r="I4899" t="b">
            <v>0</v>
          </cell>
          <cell r="J4899">
            <v>19616</v>
          </cell>
          <cell r="K4899" t="str">
            <v>S</v>
          </cell>
        </row>
        <row r="4900">
          <cell r="A4900">
            <v>15898</v>
          </cell>
          <cell r="B4900">
            <v>648</v>
          </cell>
          <cell r="C4900" t="str">
            <v>AW00015898</v>
          </cell>
          <cell r="D4900"/>
          <cell r="E4900" t="str">
            <v>Isaiah</v>
          </cell>
          <cell r="F4900"/>
          <cell r="G4900" t="str">
            <v>Gonzalez</v>
          </cell>
          <cell r="H4900" t="str">
            <v>Isaiah  Gonzalez</v>
          </cell>
          <cell r="I4900" t="b">
            <v>0</v>
          </cell>
          <cell r="J4900">
            <v>20026</v>
          </cell>
          <cell r="K4900" t="str">
            <v>M</v>
          </cell>
        </row>
        <row r="4901">
          <cell r="A4901">
            <v>15899</v>
          </cell>
          <cell r="B4901">
            <v>369</v>
          </cell>
          <cell r="C4901" t="str">
            <v>AW00015899</v>
          </cell>
          <cell r="D4901"/>
          <cell r="E4901" t="str">
            <v>Ian</v>
          </cell>
          <cell r="F4901" t="str">
            <v>A</v>
          </cell>
          <cell r="G4901" t="str">
            <v>James</v>
          </cell>
          <cell r="H4901" t="str">
            <v>Ian A James</v>
          </cell>
          <cell r="I4901" t="b">
            <v>0</v>
          </cell>
          <cell r="J4901">
            <v>20087</v>
          </cell>
          <cell r="K4901" t="str">
            <v>M</v>
          </cell>
        </row>
        <row r="4902">
          <cell r="A4902">
            <v>15900</v>
          </cell>
          <cell r="B4902">
            <v>50</v>
          </cell>
          <cell r="C4902" t="str">
            <v>AW00015900</v>
          </cell>
          <cell r="D4902"/>
          <cell r="E4902" t="str">
            <v>Wyatt</v>
          </cell>
          <cell r="F4902"/>
          <cell r="G4902" t="str">
            <v>Roberts</v>
          </cell>
          <cell r="H4902" t="str">
            <v>Wyatt  Roberts</v>
          </cell>
          <cell r="I4902" t="b">
            <v>0</v>
          </cell>
          <cell r="J4902">
            <v>22364</v>
          </cell>
          <cell r="K4902" t="str">
            <v>S</v>
          </cell>
        </row>
        <row r="4903">
          <cell r="A4903">
            <v>15901</v>
          </cell>
          <cell r="B4903">
            <v>616</v>
          </cell>
          <cell r="C4903" t="str">
            <v>AW00015901</v>
          </cell>
          <cell r="D4903"/>
          <cell r="E4903" t="str">
            <v>Taylor</v>
          </cell>
          <cell r="F4903" t="str">
            <v>D</v>
          </cell>
          <cell r="G4903" t="str">
            <v>Bryant</v>
          </cell>
          <cell r="H4903" t="str">
            <v>Taylor D Bryant</v>
          </cell>
          <cell r="I4903" t="b">
            <v>0</v>
          </cell>
          <cell r="J4903">
            <v>20328</v>
          </cell>
          <cell r="K4903" t="str">
            <v>S</v>
          </cell>
        </row>
        <row r="4904">
          <cell r="A4904">
            <v>15902</v>
          </cell>
          <cell r="B4904">
            <v>632</v>
          </cell>
          <cell r="C4904" t="str">
            <v>AW00015902</v>
          </cell>
          <cell r="D4904"/>
          <cell r="E4904" t="str">
            <v>Robert</v>
          </cell>
          <cell r="F4904" t="str">
            <v>J</v>
          </cell>
          <cell r="G4904" t="str">
            <v>Diaz</v>
          </cell>
          <cell r="H4904" t="str">
            <v>Robert J Diaz</v>
          </cell>
          <cell r="I4904" t="b">
            <v>0</v>
          </cell>
          <cell r="J4904">
            <v>20385</v>
          </cell>
          <cell r="K4904" t="str">
            <v>M</v>
          </cell>
        </row>
        <row r="4905">
          <cell r="A4905">
            <v>15903</v>
          </cell>
          <cell r="B4905">
            <v>299</v>
          </cell>
          <cell r="C4905" t="str">
            <v>AW00015903</v>
          </cell>
          <cell r="D4905"/>
          <cell r="E4905" t="str">
            <v>Abigail</v>
          </cell>
          <cell r="F4905"/>
          <cell r="G4905" t="str">
            <v>Barnes</v>
          </cell>
          <cell r="H4905" t="str">
            <v>Abigail  Barnes</v>
          </cell>
          <cell r="I4905" t="b">
            <v>0</v>
          </cell>
          <cell r="J4905">
            <v>20460</v>
          </cell>
          <cell r="K4905" t="str">
            <v>M</v>
          </cell>
        </row>
        <row r="4906">
          <cell r="A4906">
            <v>15904</v>
          </cell>
          <cell r="B4906">
            <v>307</v>
          </cell>
          <cell r="C4906" t="str">
            <v>AW00015904</v>
          </cell>
          <cell r="D4906"/>
          <cell r="E4906" t="str">
            <v>Janice</v>
          </cell>
          <cell r="F4906"/>
          <cell r="G4906" t="str">
            <v>Bennett</v>
          </cell>
          <cell r="H4906" t="str">
            <v>Janice  Bennett</v>
          </cell>
          <cell r="I4906" t="b">
            <v>0</v>
          </cell>
          <cell r="J4906">
            <v>20295</v>
          </cell>
          <cell r="K4906" t="str">
            <v>M</v>
          </cell>
        </row>
        <row r="4907">
          <cell r="A4907">
            <v>15905</v>
          </cell>
          <cell r="B4907">
            <v>52</v>
          </cell>
          <cell r="C4907" t="str">
            <v>AW00015905</v>
          </cell>
          <cell r="D4907"/>
          <cell r="E4907" t="str">
            <v>Taylor</v>
          </cell>
          <cell r="F4907"/>
          <cell r="G4907" t="str">
            <v>Taylor</v>
          </cell>
          <cell r="H4907" t="str">
            <v>Taylor  Taylor</v>
          </cell>
          <cell r="I4907" t="b">
            <v>0</v>
          </cell>
          <cell r="J4907">
            <v>20743</v>
          </cell>
          <cell r="K4907" t="str">
            <v>S</v>
          </cell>
        </row>
        <row r="4908">
          <cell r="A4908">
            <v>15906</v>
          </cell>
          <cell r="B4908">
            <v>66</v>
          </cell>
          <cell r="C4908" t="str">
            <v>AW00015906</v>
          </cell>
          <cell r="D4908"/>
          <cell r="E4908" t="str">
            <v>Kaitlyn</v>
          </cell>
          <cell r="F4908"/>
          <cell r="G4908" t="str">
            <v>Lewis</v>
          </cell>
          <cell r="H4908" t="str">
            <v>Kaitlyn  Lewis</v>
          </cell>
          <cell r="I4908" t="b">
            <v>0</v>
          </cell>
          <cell r="J4908">
            <v>20700</v>
          </cell>
          <cell r="K4908" t="str">
            <v>S</v>
          </cell>
        </row>
        <row r="4909">
          <cell r="A4909">
            <v>15907</v>
          </cell>
          <cell r="B4909">
            <v>648</v>
          </cell>
          <cell r="C4909" t="str">
            <v>AW00015907</v>
          </cell>
          <cell r="D4909"/>
          <cell r="E4909" t="str">
            <v>Steven</v>
          </cell>
          <cell r="F4909"/>
          <cell r="G4909" t="str">
            <v>Bailey</v>
          </cell>
          <cell r="H4909" t="str">
            <v>Steven  Bailey</v>
          </cell>
          <cell r="I4909" t="b">
            <v>0</v>
          </cell>
          <cell r="J4909">
            <v>20743</v>
          </cell>
          <cell r="K4909" t="str">
            <v>M</v>
          </cell>
        </row>
        <row r="4910">
          <cell r="A4910">
            <v>15908</v>
          </cell>
          <cell r="B4910">
            <v>329</v>
          </cell>
          <cell r="C4910" t="str">
            <v>AW00015908</v>
          </cell>
          <cell r="D4910"/>
          <cell r="E4910" t="str">
            <v>David</v>
          </cell>
          <cell r="F4910" t="str">
            <v>M</v>
          </cell>
          <cell r="G4910" t="str">
            <v>Wilson</v>
          </cell>
          <cell r="H4910" t="str">
            <v>David M Wilson</v>
          </cell>
          <cell r="I4910" t="b">
            <v>0</v>
          </cell>
          <cell r="J4910">
            <v>26919</v>
          </cell>
          <cell r="K4910" t="str">
            <v>M</v>
          </cell>
        </row>
        <row r="4911">
          <cell r="A4911">
            <v>15909</v>
          </cell>
          <cell r="B4911">
            <v>334</v>
          </cell>
          <cell r="C4911" t="str">
            <v>AW00015909</v>
          </cell>
          <cell r="D4911"/>
          <cell r="E4911" t="str">
            <v>Cassidy</v>
          </cell>
          <cell r="F4911" t="str">
            <v>W</v>
          </cell>
          <cell r="G4911" t="str">
            <v>Ross</v>
          </cell>
          <cell r="H4911" t="str">
            <v>Cassidy W Ross</v>
          </cell>
          <cell r="I4911" t="b">
            <v>0</v>
          </cell>
          <cell r="J4911">
            <v>20885</v>
          </cell>
          <cell r="K4911" t="str">
            <v>M</v>
          </cell>
        </row>
        <row r="4912">
          <cell r="A4912">
            <v>15910</v>
          </cell>
          <cell r="B4912">
            <v>358</v>
          </cell>
          <cell r="C4912" t="str">
            <v>AW00015910</v>
          </cell>
          <cell r="D4912"/>
          <cell r="E4912" t="str">
            <v>Caleb</v>
          </cell>
          <cell r="F4912" t="str">
            <v>M</v>
          </cell>
          <cell r="G4912" t="str">
            <v>Hughes</v>
          </cell>
          <cell r="H4912" t="str">
            <v>Caleb M Hughes</v>
          </cell>
          <cell r="I4912" t="b">
            <v>0</v>
          </cell>
          <cell r="J4912">
            <v>20794</v>
          </cell>
          <cell r="K4912" t="str">
            <v>M</v>
          </cell>
        </row>
        <row r="4913">
          <cell r="A4913">
            <v>15911</v>
          </cell>
          <cell r="B4913">
            <v>611</v>
          </cell>
          <cell r="C4913" t="str">
            <v>AW00015911</v>
          </cell>
          <cell r="D4913"/>
          <cell r="E4913" t="str">
            <v>Maria</v>
          </cell>
          <cell r="F4913" t="str">
            <v>K</v>
          </cell>
          <cell r="G4913" t="str">
            <v>Baker</v>
          </cell>
          <cell r="H4913" t="str">
            <v>Maria K Baker</v>
          </cell>
          <cell r="I4913" t="b">
            <v>0</v>
          </cell>
          <cell r="J4913">
            <v>23124</v>
          </cell>
          <cell r="K4913" t="str">
            <v>M</v>
          </cell>
        </row>
        <row r="4914">
          <cell r="A4914">
            <v>15912</v>
          </cell>
          <cell r="B4914">
            <v>369</v>
          </cell>
          <cell r="C4914" t="str">
            <v>AW00015912</v>
          </cell>
          <cell r="D4914"/>
          <cell r="E4914" t="str">
            <v>Mya</v>
          </cell>
          <cell r="F4914" t="str">
            <v>C</v>
          </cell>
          <cell r="G4914" t="str">
            <v>Simmons</v>
          </cell>
          <cell r="H4914" t="str">
            <v>Mya C Simmons</v>
          </cell>
          <cell r="I4914" t="b">
            <v>0</v>
          </cell>
          <cell r="J4914">
            <v>21067</v>
          </cell>
          <cell r="K4914" t="str">
            <v>S</v>
          </cell>
        </row>
        <row r="4915">
          <cell r="A4915">
            <v>15913</v>
          </cell>
          <cell r="B4915">
            <v>55</v>
          </cell>
          <cell r="C4915" t="str">
            <v>AW00015913</v>
          </cell>
          <cell r="D4915"/>
          <cell r="E4915" t="str">
            <v>Antonio</v>
          </cell>
          <cell r="F4915" t="str">
            <v>P</v>
          </cell>
          <cell r="G4915" t="str">
            <v>Hughes</v>
          </cell>
          <cell r="H4915" t="str">
            <v>Antonio P Hughes</v>
          </cell>
          <cell r="I4915" t="b">
            <v>0</v>
          </cell>
          <cell r="J4915">
            <v>21168</v>
          </cell>
          <cell r="K4915" t="str">
            <v>M</v>
          </cell>
        </row>
        <row r="4916">
          <cell r="A4916">
            <v>15914</v>
          </cell>
          <cell r="B4916">
            <v>633</v>
          </cell>
          <cell r="C4916" t="str">
            <v>AW00015914</v>
          </cell>
          <cell r="D4916"/>
          <cell r="E4916" t="str">
            <v>Logan</v>
          </cell>
          <cell r="F4916" t="str">
            <v>A</v>
          </cell>
          <cell r="G4916" t="str">
            <v>Bryant</v>
          </cell>
          <cell r="H4916" t="str">
            <v>Logan A Bryant</v>
          </cell>
          <cell r="I4916" t="b">
            <v>0</v>
          </cell>
          <cell r="J4916">
            <v>23242</v>
          </cell>
          <cell r="K4916" t="str">
            <v>S</v>
          </cell>
        </row>
        <row r="4917">
          <cell r="A4917">
            <v>15915</v>
          </cell>
          <cell r="B4917">
            <v>331</v>
          </cell>
          <cell r="C4917" t="str">
            <v>AW00015915</v>
          </cell>
          <cell r="D4917"/>
          <cell r="E4917" t="str">
            <v>Alex</v>
          </cell>
          <cell r="F4917"/>
          <cell r="G4917" t="str">
            <v>Cox</v>
          </cell>
          <cell r="H4917" t="str">
            <v>Alex  Cox</v>
          </cell>
          <cell r="I4917" t="b">
            <v>0</v>
          </cell>
          <cell r="J4917">
            <v>21193</v>
          </cell>
          <cell r="K4917" t="str">
            <v>S</v>
          </cell>
        </row>
        <row r="4918">
          <cell r="A4918">
            <v>15916</v>
          </cell>
          <cell r="B4918">
            <v>62</v>
          </cell>
          <cell r="C4918" t="str">
            <v>AW00015916</v>
          </cell>
          <cell r="D4918"/>
          <cell r="E4918" t="str">
            <v>Brandon</v>
          </cell>
          <cell r="F4918" t="str">
            <v>J</v>
          </cell>
          <cell r="G4918" t="str">
            <v>Walker</v>
          </cell>
          <cell r="H4918" t="str">
            <v>Brandon J Walker</v>
          </cell>
          <cell r="I4918" t="b">
            <v>0</v>
          </cell>
          <cell r="J4918">
            <v>21196</v>
          </cell>
          <cell r="K4918" t="str">
            <v>M</v>
          </cell>
        </row>
        <row r="4919">
          <cell r="A4919">
            <v>15917</v>
          </cell>
          <cell r="B4919">
            <v>49</v>
          </cell>
          <cell r="C4919" t="str">
            <v>AW00015917</v>
          </cell>
          <cell r="D4919"/>
          <cell r="E4919" t="str">
            <v>Emily</v>
          </cell>
          <cell r="F4919" t="str">
            <v>M</v>
          </cell>
          <cell r="G4919" t="str">
            <v>White</v>
          </cell>
          <cell r="H4919" t="str">
            <v>Emily M White</v>
          </cell>
          <cell r="I4919" t="b">
            <v>0</v>
          </cell>
          <cell r="J4919">
            <v>21264</v>
          </cell>
          <cell r="K4919" t="str">
            <v>M</v>
          </cell>
        </row>
        <row r="4920">
          <cell r="A4920">
            <v>15918</v>
          </cell>
          <cell r="B4920">
            <v>612</v>
          </cell>
          <cell r="C4920" t="str">
            <v>AW00015918</v>
          </cell>
          <cell r="D4920"/>
          <cell r="E4920" t="str">
            <v>Roberto</v>
          </cell>
          <cell r="F4920"/>
          <cell r="G4920" t="str">
            <v>Ruiz</v>
          </cell>
          <cell r="H4920" t="str">
            <v>Roberto  Ruiz</v>
          </cell>
          <cell r="I4920" t="b">
            <v>0</v>
          </cell>
          <cell r="J4920">
            <v>21034</v>
          </cell>
          <cell r="K4920" t="str">
            <v>S</v>
          </cell>
        </row>
        <row r="4921">
          <cell r="A4921">
            <v>15919</v>
          </cell>
          <cell r="B4921">
            <v>241</v>
          </cell>
          <cell r="C4921" t="str">
            <v>AW00015919</v>
          </cell>
          <cell r="D4921"/>
          <cell r="E4921" t="str">
            <v>Rebekah</v>
          </cell>
          <cell r="F4921" t="str">
            <v>A</v>
          </cell>
          <cell r="G4921" t="str">
            <v>Prasad</v>
          </cell>
          <cell r="H4921" t="str">
            <v>Rebekah A Prasad</v>
          </cell>
          <cell r="I4921" t="b">
            <v>0</v>
          </cell>
          <cell r="J4921">
            <v>23319</v>
          </cell>
          <cell r="K4921" t="str">
            <v>M</v>
          </cell>
        </row>
        <row r="4922">
          <cell r="A4922">
            <v>15920</v>
          </cell>
          <cell r="B4922">
            <v>207</v>
          </cell>
          <cell r="C4922" t="str">
            <v>AW00015920</v>
          </cell>
          <cell r="D4922"/>
          <cell r="E4922" t="str">
            <v>Colin</v>
          </cell>
          <cell r="F4922" t="str">
            <v>T</v>
          </cell>
          <cell r="G4922" t="str">
            <v>Wu</v>
          </cell>
          <cell r="H4922" t="str">
            <v>Colin T Wu</v>
          </cell>
          <cell r="I4922" t="b">
            <v>0</v>
          </cell>
          <cell r="J4922">
            <v>23053</v>
          </cell>
          <cell r="K4922" t="str">
            <v>S</v>
          </cell>
        </row>
        <row r="4923">
          <cell r="A4923">
            <v>15921</v>
          </cell>
          <cell r="B4923">
            <v>207</v>
          </cell>
          <cell r="C4923" t="str">
            <v>AW00015921</v>
          </cell>
          <cell r="D4923"/>
          <cell r="E4923" t="str">
            <v>Donald</v>
          </cell>
          <cell r="F4923" t="str">
            <v>M</v>
          </cell>
          <cell r="G4923" t="str">
            <v>Patel</v>
          </cell>
          <cell r="H4923" t="str">
            <v>Donald M Patel</v>
          </cell>
          <cell r="I4923" t="b">
            <v>0</v>
          </cell>
          <cell r="J4923">
            <v>25164</v>
          </cell>
          <cell r="K4923" t="str">
            <v>S</v>
          </cell>
        </row>
        <row r="4924">
          <cell r="A4924">
            <v>15922</v>
          </cell>
          <cell r="B4924">
            <v>240</v>
          </cell>
          <cell r="C4924" t="str">
            <v>AW00015922</v>
          </cell>
          <cell r="D4924"/>
          <cell r="E4924" t="str">
            <v>Roger</v>
          </cell>
          <cell r="F4924" t="str">
            <v>C</v>
          </cell>
          <cell r="G4924" t="str">
            <v>Kumar</v>
          </cell>
          <cell r="H4924" t="str">
            <v>Roger C Kumar</v>
          </cell>
          <cell r="I4924" t="b">
            <v>0</v>
          </cell>
          <cell r="J4924">
            <v>25123</v>
          </cell>
          <cell r="K4924" t="str">
            <v>M</v>
          </cell>
        </row>
        <row r="4925">
          <cell r="A4925">
            <v>15923</v>
          </cell>
          <cell r="B4925">
            <v>205</v>
          </cell>
          <cell r="C4925" t="str">
            <v>AW00015923</v>
          </cell>
          <cell r="D4925"/>
          <cell r="E4925" t="str">
            <v>Ricardo</v>
          </cell>
          <cell r="F4925"/>
          <cell r="G4925" t="str">
            <v>Raje</v>
          </cell>
          <cell r="H4925" t="str">
            <v>Ricardo  Raje</v>
          </cell>
          <cell r="I4925" t="b">
            <v>0</v>
          </cell>
          <cell r="J4925">
            <v>24749</v>
          </cell>
          <cell r="K4925" t="str">
            <v>S</v>
          </cell>
        </row>
        <row r="4926">
          <cell r="A4926">
            <v>15924</v>
          </cell>
          <cell r="B4926">
            <v>183</v>
          </cell>
          <cell r="C4926" t="str">
            <v>AW00015924</v>
          </cell>
          <cell r="D4926"/>
          <cell r="E4926" t="str">
            <v>Omar</v>
          </cell>
          <cell r="F4926" t="str">
            <v>D</v>
          </cell>
          <cell r="G4926" t="str">
            <v>Wang</v>
          </cell>
          <cell r="H4926" t="str">
            <v>Omar D Wang</v>
          </cell>
          <cell r="I4926" t="b">
            <v>0</v>
          </cell>
          <cell r="J4926">
            <v>22633</v>
          </cell>
          <cell r="K4926" t="str">
            <v>M</v>
          </cell>
        </row>
        <row r="4927">
          <cell r="A4927">
            <v>15925</v>
          </cell>
          <cell r="B4927">
            <v>209</v>
          </cell>
          <cell r="C4927" t="str">
            <v>AW00015925</v>
          </cell>
          <cell r="D4927"/>
          <cell r="E4927" t="str">
            <v>Stanley</v>
          </cell>
          <cell r="F4927" t="str">
            <v>W</v>
          </cell>
          <cell r="G4927" t="str">
            <v>Subram</v>
          </cell>
          <cell r="H4927" t="str">
            <v>Stanley W Subram</v>
          </cell>
          <cell r="I4927" t="b">
            <v>0</v>
          </cell>
          <cell r="J4927">
            <v>22640</v>
          </cell>
          <cell r="K4927" t="str">
            <v>M</v>
          </cell>
        </row>
        <row r="4928">
          <cell r="A4928">
            <v>15926</v>
          </cell>
          <cell r="B4928">
            <v>153</v>
          </cell>
          <cell r="C4928" t="str">
            <v>AW00015926</v>
          </cell>
          <cell r="D4928"/>
          <cell r="E4928" t="str">
            <v>Donna</v>
          </cell>
          <cell r="F4928" t="str">
            <v>B</v>
          </cell>
          <cell r="G4928" t="str">
            <v>Deng</v>
          </cell>
          <cell r="H4928" t="str">
            <v>Donna B Deng</v>
          </cell>
          <cell r="I4928" t="b">
            <v>0</v>
          </cell>
          <cell r="J4928">
            <v>22504</v>
          </cell>
          <cell r="K4928" t="str">
            <v>S</v>
          </cell>
        </row>
        <row r="4929">
          <cell r="A4929">
            <v>15927</v>
          </cell>
          <cell r="B4929">
            <v>164</v>
          </cell>
          <cell r="C4929" t="str">
            <v>AW00015927</v>
          </cell>
          <cell r="D4929"/>
          <cell r="E4929" t="str">
            <v>Gilbert</v>
          </cell>
          <cell r="F4929" t="str">
            <v>N</v>
          </cell>
          <cell r="G4929" t="str">
            <v>Huang</v>
          </cell>
          <cell r="H4929" t="str">
            <v>Gilbert N Huang</v>
          </cell>
          <cell r="I4929" t="b">
            <v>0</v>
          </cell>
          <cell r="J4929">
            <v>22800</v>
          </cell>
          <cell r="K4929" t="str">
            <v>S</v>
          </cell>
        </row>
        <row r="4930">
          <cell r="A4930">
            <v>15928</v>
          </cell>
          <cell r="B4930">
            <v>171</v>
          </cell>
          <cell r="C4930" t="str">
            <v>AW00015928</v>
          </cell>
          <cell r="D4930"/>
          <cell r="E4930" t="str">
            <v>Priscilla</v>
          </cell>
          <cell r="F4930" t="str">
            <v>J</v>
          </cell>
          <cell r="G4930" t="str">
            <v>Pal</v>
          </cell>
          <cell r="H4930" t="str">
            <v>Priscilla J Pal</v>
          </cell>
          <cell r="I4930" t="b">
            <v>0</v>
          </cell>
          <cell r="J4930">
            <v>22590</v>
          </cell>
          <cell r="K4930" t="str">
            <v>S</v>
          </cell>
        </row>
        <row r="4931">
          <cell r="A4931">
            <v>15929</v>
          </cell>
          <cell r="B4931">
            <v>258</v>
          </cell>
          <cell r="C4931" t="str">
            <v>AW00015929</v>
          </cell>
          <cell r="D4931"/>
          <cell r="E4931" t="str">
            <v>Karla</v>
          </cell>
          <cell r="F4931" t="str">
            <v>V</v>
          </cell>
          <cell r="G4931" t="str">
            <v>Raji</v>
          </cell>
          <cell r="H4931" t="str">
            <v>Karla V Raji</v>
          </cell>
          <cell r="I4931" t="b">
            <v>0</v>
          </cell>
          <cell r="J4931">
            <v>22684</v>
          </cell>
          <cell r="K4931" t="str">
            <v>M</v>
          </cell>
        </row>
        <row r="4932">
          <cell r="A4932">
            <v>15930</v>
          </cell>
          <cell r="B4932">
            <v>200</v>
          </cell>
          <cell r="C4932" t="str">
            <v>AW00015930</v>
          </cell>
          <cell r="D4932"/>
          <cell r="E4932" t="str">
            <v>Tiffany</v>
          </cell>
          <cell r="F4932" t="str">
            <v>C</v>
          </cell>
          <cell r="G4932" t="str">
            <v>He</v>
          </cell>
          <cell r="H4932" t="str">
            <v>Tiffany C He</v>
          </cell>
          <cell r="I4932" t="b">
            <v>0</v>
          </cell>
          <cell r="J4932">
            <v>22188</v>
          </cell>
          <cell r="K4932" t="str">
            <v>M</v>
          </cell>
        </row>
        <row r="4933">
          <cell r="A4933">
            <v>15931</v>
          </cell>
          <cell r="B4933">
            <v>213</v>
          </cell>
          <cell r="C4933" t="str">
            <v>AW00015931</v>
          </cell>
          <cell r="D4933"/>
          <cell r="E4933" t="str">
            <v>Micah</v>
          </cell>
          <cell r="F4933" t="str">
            <v>M</v>
          </cell>
          <cell r="G4933" t="str">
            <v>Xu</v>
          </cell>
          <cell r="H4933" t="str">
            <v>Micah M Xu</v>
          </cell>
          <cell r="I4933" t="b">
            <v>0</v>
          </cell>
          <cell r="J4933">
            <v>22104</v>
          </cell>
          <cell r="K4933" t="str">
            <v>M</v>
          </cell>
        </row>
        <row r="4934">
          <cell r="A4934">
            <v>15932</v>
          </cell>
          <cell r="B4934">
            <v>178</v>
          </cell>
          <cell r="C4934" t="str">
            <v>AW00015932</v>
          </cell>
          <cell r="D4934"/>
          <cell r="E4934" t="str">
            <v>Tabitha</v>
          </cell>
          <cell r="F4934"/>
          <cell r="G4934" t="str">
            <v>Jimenez</v>
          </cell>
          <cell r="H4934" t="str">
            <v>Tabitha  Jimenez</v>
          </cell>
          <cell r="I4934" t="b">
            <v>0</v>
          </cell>
          <cell r="J4934">
            <v>22350</v>
          </cell>
          <cell r="K4934" t="str">
            <v>M</v>
          </cell>
        </row>
        <row r="4935">
          <cell r="A4935">
            <v>15933</v>
          </cell>
          <cell r="B4935">
            <v>260</v>
          </cell>
          <cell r="C4935" t="str">
            <v>AW00015933</v>
          </cell>
          <cell r="D4935"/>
          <cell r="E4935" t="str">
            <v>Clinton</v>
          </cell>
          <cell r="F4935"/>
          <cell r="G4935" t="str">
            <v>Dominguez</v>
          </cell>
          <cell r="H4935" t="str">
            <v>Clinton  Dominguez</v>
          </cell>
          <cell r="I4935" t="b">
            <v>0</v>
          </cell>
          <cell r="J4935">
            <v>24137</v>
          </cell>
          <cell r="K4935" t="str">
            <v>S</v>
          </cell>
        </row>
        <row r="4936">
          <cell r="A4936">
            <v>15934</v>
          </cell>
          <cell r="B4936">
            <v>609</v>
          </cell>
          <cell r="C4936" t="str">
            <v>AW00015934</v>
          </cell>
          <cell r="D4936"/>
          <cell r="E4936" t="str">
            <v>Nichole</v>
          </cell>
          <cell r="F4936" t="str">
            <v>C</v>
          </cell>
          <cell r="G4936" t="str">
            <v>Raji</v>
          </cell>
          <cell r="H4936" t="str">
            <v>Nichole C Raji</v>
          </cell>
          <cell r="I4936" t="b">
            <v>0</v>
          </cell>
          <cell r="J4936">
            <v>22549</v>
          </cell>
          <cell r="K4936" t="str">
            <v>S</v>
          </cell>
        </row>
        <row r="4937">
          <cell r="A4937">
            <v>15935</v>
          </cell>
          <cell r="B4937">
            <v>536</v>
          </cell>
          <cell r="C4937" t="str">
            <v>AW00015935</v>
          </cell>
          <cell r="D4937" t="str">
            <v>Ms.</v>
          </cell>
          <cell r="E4937" t="str">
            <v>Amber</v>
          </cell>
          <cell r="F4937" t="str">
            <v>S</v>
          </cell>
          <cell r="G4937" t="str">
            <v>King</v>
          </cell>
          <cell r="H4937" t="str">
            <v>Amber S King</v>
          </cell>
          <cell r="I4937" t="b">
            <v>0</v>
          </cell>
          <cell r="J4937">
            <v>16369</v>
          </cell>
          <cell r="K4937" t="str">
            <v>M</v>
          </cell>
        </row>
        <row r="4938">
          <cell r="A4938">
            <v>15936</v>
          </cell>
          <cell r="B4938">
            <v>553</v>
          </cell>
          <cell r="C4938" t="str">
            <v>AW00015936</v>
          </cell>
          <cell r="D4938"/>
          <cell r="E4938" t="str">
            <v>Abigail</v>
          </cell>
          <cell r="F4938"/>
          <cell r="G4938" t="str">
            <v>Johnson</v>
          </cell>
          <cell r="H4938" t="str">
            <v>Abigail  Johnson</v>
          </cell>
          <cell r="I4938" t="b">
            <v>0</v>
          </cell>
          <cell r="J4938">
            <v>14257</v>
          </cell>
          <cell r="K4938" t="str">
            <v>M</v>
          </cell>
        </row>
        <row r="4939">
          <cell r="A4939">
            <v>15937</v>
          </cell>
          <cell r="B4939">
            <v>609</v>
          </cell>
          <cell r="C4939" t="str">
            <v>AW00015937</v>
          </cell>
          <cell r="D4939"/>
          <cell r="E4939" t="str">
            <v>Grace</v>
          </cell>
          <cell r="F4939" t="str">
            <v>R</v>
          </cell>
          <cell r="G4939" t="str">
            <v>Lewis</v>
          </cell>
          <cell r="H4939" t="str">
            <v>Grace R Lewis</v>
          </cell>
          <cell r="I4939" t="b">
            <v>0</v>
          </cell>
          <cell r="J4939">
            <v>25881</v>
          </cell>
          <cell r="K4939" t="str">
            <v>M</v>
          </cell>
        </row>
        <row r="4940">
          <cell r="A4940">
            <v>15938</v>
          </cell>
          <cell r="B4940">
            <v>634</v>
          </cell>
          <cell r="C4940" t="str">
            <v>AW00015938</v>
          </cell>
          <cell r="D4940"/>
          <cell r="E4940" t="str">
            <v>Sean</v>
          </cell>
          <cell r="F4940" t="str">
            <v>A</v>
          </cell>
          <cell r="G4940" t="str">
            <v>Collins</v>
          </cell>
          <cell r="H4940" t="str">
            <v>Sean A Collins</v>
          </cell>
          <cell r="I4940" t="b">
            <v>0</v>
          </cell>
          <cell r="J4940">
            <v>27946</v>
          </cell>
          <cell r="K4940" t="str">
            <v>M</v>
          </cell>
        </row>
        <row r="4941">
          <cell r="A4941">
            <v>15939</v>
          </cell>
          <cell r="B4941">
            <v>642</v>
          </cell>
          <cell r="C4941" t="str">
            <v>AW00015939</v>
          </cell>
          <cell r="D4941"/>
          <cell r="E4941" t="str">
            <v>Jennifer</v>
          </cell>
          <cell r="F4941" t="str">
            <v>A</v>
          </cell>
          <cell r="G4941" t="str">
            <v>Brown</v>
          </cell>
          <cell r="H4941" t="str">
            <v>Jennifer A Brown</v>
          </cell>
          <cell r="I4941" t="b">
            <v>0</v>
          </cell>
          <cell r="J4941">
            <v>25791</v>
          </cell>
          <cell r="K4941" t="str">
            <v>M</v>
          </cell>
        </row>
        <row r="4942">
          <cell r="A4942">
            <v>15940</v>
          </cell>
          <cell r="B4942">
            <v>553</v>
          </cell>
          <cell r="C4942" t="str">
            <v>AW00015940</v>
          </cell>
          <cell r="D4942"/>
          <cell r="E4942" t="str">
            <v>Jack</v>
          </cell>
          <cell r="F4942" t="str">
            <v>D</v>
          </cell>
          <cell r="G4942" t="str">
            <v>Bryant</v>
          </cell>
          <cell r="H4942" t="str">
            <v>Jack D Bryant</v>
          </cell>
          <cell r="I4942" t="b">
            <v>0</v>
          </cell>
          <cell r="J4942">
            <v>26080</v>
          </cell>
          <cell r="K4942" t="str">
            <v>M</v>
          </cell>
        </row>
        <row r="4943">
          <cell r="A4943">
            <v>15941</v>
          </cell>
          <cell r="B4943">
            <v>322</v>
          </cell>
          <cell r="C4943" t="str">
            <v>AW00015941</v>
          </cell>
          <cell r="D4943"/>
          <cell r="E4943" t="str">
            <v>Bailey</v>
          </cell>
          <cell r="F4943" t="str">
            <v>M</v>
          </cell>
          <cell r="G4943" t="str">
            <v>Brooks</v>
          </cell>
          <cell r="H4943" t="str">
            <v>Bailey M Brooks</v>
          </cell>
          <cell r="I4943" t="b">
            <v>0</v>
          </cell>
          <cell r="J4943">
            <v>25806</v>
          </cell>
          <cell r="K4943" t="str">
            <v>S</v>
          </cell>
        </row>
        <row r="4944">
          <cell r="A4944">
            <v>15942</v>
          </cell>
          <cell r="B4944">
            <v>66</v>
          </cell>
          <cell r="C4944" t="str">
            <v>AW00015942</v>
          </cell>
          <cell r="D4944"/>
          <cell r="E4944" t="str">
            <v>Lucas</v>
          </cell>
          <cell r="F4944" t="str">
            <v>P</v>
          </cell>
          <cell r="G4944" t="str">
            <v>Rodriguez</v>
          </cell>
          <cell r="H4944" t="str">
            <v>Lucas P Rodriguez</v>
          </cell>
          <cell r="I4944" t="b">
            <v>0</v>
          </cell>
          <cell r="J4944">
            <v>27612</v>
          </cell>
          <cell r="K4944" t="str">
            <v>M</v>
          </cell>
        </row>
        <row r="4945">
          <cell r="A4945">
            <v>15943</v>
          </cell>
          <cell r="B4945">
            <v>69</v>
          </cell>
          <cell r="C4945" t="str">
            <v>AW00015943</v>
          </cell>
          <cell r="D4945"/>
          <cell r="E4945" t="str">
            <v>Richard</v>
          </cell>
          <cell r="F4945"/>
          <cell r="G4945" t="str">
            <v>Watson</v>
          </cell>
          <cell r="H4945" t="str">
            <v>Richard  Watson</v>
          </cell>
          <cell r="I4945" t="b">
            <v>0</v>
          </cell>
          <cell r="J4945">
            <v>25401</v>
          </cell>
          <cell r="K4945" t="str">
            <v>M</v>
          </cell>
        </row>
        <row r="4946">
          <cell r="A4946">
            <v>15944</v>
          </cell>
          <cell r="B4946">
            <v>611</v>
          </cell>
          <cell r="C4946" t="str">
            <v>AW00015944</v>
          </cell>
          <cell r="D4946"/>
          <cell r="E4946" t="str">
            <v>Damien</v>
          </cell>
          <cell r="F4946" t="str">
            <v>M</v>
          </cell>
          <cell r="G4946" t="str">
            <v>Lu</v>
          </cell>
          <cell r="H4946" t="str">
            <v>Damien M Lu</v>
          </cell>
          <cell r="I4946" t="b">
            <v>0</v>
          </cell>
          <cell r="J4946">
            <v>25516</v>
          </cell>
          <cell r="K4946" t="str">
            <v>M</v>
          </cell>
        </row>
        <row r="4947">
          <cell r="A4947">
            <v>15945</v>
          </cell>
          <cell r="B4947">
            <v>633</v>
          </cell>
          <cell r="C4947" t="str">
            <v>AW00015945</v>
          </cell>
          <cell r="D4947"/>
          <cell r="E4947" t="str">
            <v>Alexandria</v>
          </cell>
          <cell r="F4947" t="str">
            <v>I</v>
          </cell>
          <cell r="G4947" t="str">
            <v>Kelly</v>
          </cell>
          <cell r="H4947" t="str">
            <v>Alexandria I Kelly</v>
          </cell>
          <cell r="I4947" t="b">
            <v>0</v>
          </cell>
          <cell r="J4947">
            <v>27566</v>
          </cell>
          <cell r="K4947" t="str">
            <v>M</v>
          </cell>
        </row>
        <row r="4948">
          <cell r="A4948">
            <v>15946</v>
          </cell>
          <cell r="B4948">
            <v>298</v>
          </cell>
          <cell r="C4948" t="str">
            <v>AW00015946</v>
          </cell>
          <cell r="D4948"/>
          <cell r="E4948" t="str">
            <v>Wyatt</v>
          </cell>
          <cell r="F4948" t="str">
            <v>L</v>
          </cell>
          <cell r="G4948" t="str">
            <v>Wilson</v>
          </cell>
          <cell r="H4948" t="str">
            <v>Wyatt L Wilson</v>
          </cell>
          <cell r="I4948" t="b">
            <v>0</v>
          </cell>
          <cell r="J4948">
            <v>25585</v>
          </cell>
          <cell r="K4948" t="str">
            <v>S</v>
          </cell>
        </row>
        <row r="4949">
          <cell r="A4949">
            <v>15947</v>
          </cell>
          <cell r="B4949">
            <v>307</v>
          </cell>
          <cell r="C4949" t="str">
            <v>AW00015947</v>
          </cell>
          <cell r="D4949"/>
          <cell r="E4949" t="str">
            <v>Michelle</v>
          </cell>
          <cell r="F4949" t="str">
            <v>J</v>
          </cell>
          <cell r="G4949" t="str">
            <v>Blue</v>
          </cell>
          <cell r="H4949" t="str">
            <v>Michelle J Blue</v>
          </cell>
          <cell r="I4949" t="b">
            <v>0</v>
          </cell>
          <cell r="J4949">
            <v>25669</v>
          </cell>
          <cell r="K4949" t="str">
            <v>M</v>
          </cell>
        </row>
        <row r="4950">
          <cell r="A4950">
            <v>15948</v>
          </cell>
          <cell r="B4950">
            <v>335</v>
          </cell>
          <cell r="C4950" t="str">
            <v>AW00015948</v>
          </cell>
          <cell r="D4950"/>
          <cell r="E4950" t="str">
            <v>Angela</v>
          </cell>
          <cell r="F4950"/>
          <cell r="G4950" t="str">
            <v>Hughes</v>
          </cell>
          <cell r="H4950" t="str">
            <v>Angela  Hughes</v>
          </cell>
          <cell r="I4950" t="b">
            <v>0</v>
          </cell>
          <cell r="J4950">
            <v>25708</v>
          </cell>
          <cell r="K4950" t="str">
            <v>S</v>
          </cell>
        </row>
        <row r="4951">
          <cell r="A4951">
            <v>15949</v>
          </cell>
          <cell r="B4951">
            <v>339</v>
          </cell>
          <cell r="C4951" t="str">
            <v>AW00015949</v>
          </cell>
          <cell r="D4951"/>
          <cell r="E4951" t="str">
            <v>Katherine</v>
          </cell>
          <cell r="F4951" t="str">
            <v>J</v>
          </cell>
          <cell r="G4951" t="str">
            <v>Green</v>
          </cell>
          <cell r="H4951" t="str">
            <v>Katherine J Green</v>
          </cell>
          <cell r="I4951" t="b">
            <v>0</v>
          </cell>
          <cell r="J4951">
            <v>27644</v>
          </cell>
          <cell r="K4951" t="str">
            <v>M</v>
          </cell>
        </row>
        <row r="4952">
          <cell r="A4952">
            <v>15950</v>
          </cell>
          <cell r="B4952">
            <v>543</v>
          </cell>
          <cell r="C4952" t="str">
            <v>AW00015950</v>
          </cell>
          <cell r="D4952"/>
          <cell r="E4952" t="str">
            <v>Erin</v>
          </cell>
          <cell r="F4952" t="str">
            <v>N</v>
          </cell>
          <cell r="G4952" t="str">
            <v>Peterson</v>
          </cell>
          <cell r="H4952" t="str">
            <v>Erin N Peterson</v>
          </cell>
          <cell r="I4952" t="b">
            <v>0</v>
          </cell>
          <cell r="J4952">
            <v>22476</v>
          </cell>
          <cell r="K4952" t="str">
            <v>M</v>
          </cell>
        </row>
        <row r="4953">
          <cell r="A4953">
            <v>15951</v>
          </cell>
          <cell r="B4953">
            <v>637</v>
          </cell>
          <cell r="C4953" t="str">
            <v>AW00015951</v>
          </cell>
          <cell r="D4953"/>
          <cell r="E4953" t="str">
            <v>Jenna</v>
          </cell>
          <cell r="F4953" t="str">
            <v>J</v>
          </cell>
          <cell r="G4953" t="str">
            <v>Baker</v>
          </cell>
          <cell r="H4953" t="str">
            <v>Jenna J Baker</v>
          </cell>
          <cell r="I4953" t="b">
            <v>0</v>
          </cell>
          <cell r="J4953">
            <v>22748</v>
          </cell>
          <cell r="K4953" t="str">
            <v>M</v>
          </cell>
        </row>
        <row r="4954">
          <cell r="A4954">
            <v>15952</v>
          </cell>
          <cell r="B4954">
            <v>638</v>
          </cell>
          <cell r="C4954" t="str">
            <v>AW00015952</v>
          </cell>
          <cell r="D4954"/>
          <cell r="E4954" t="str">
            <v>Evan</v>
          </cell>
          <cell r="F4954" t="str">
            <v>J</v>
          </cell>
          <cell r="G4954" t="str">
            <v>Cooper</v>
          </cell>
          <cell r="H4954" t="str">
            <v>Evan J Cooper</v>
          </cell>
          <cell r="I4954" t="b">
            <v>0</v>
          </cell>
          <cell r="J4954">
            <v>22633</v>
          </cell>
          <cell r="K4954" t="str">
            <v>M</v>
          </cell>
        </row>
        <row r="4955">
          <cell r="A4955">
            <v>15953</v>
          </cell>
          <cell r="B4955">
            <v>298</v>
          </cell>
          <cell r="C4955" t="str">
            <v>AW00015953</v>
          </cell>
          <cell r="D4955"/>
          <cell r="E4955" t="str">
            <v>Julio</v>
          </cell>
          <cell r="F4955" t="str">
            <v>C</v>
          </cell>
          <cell r="G4955" t="str">
            <v>Moreno</v>
          </cell>
          <cell r="H4955" t="str">
            <v>Julio C Moreno</v>
          </cell>
          <cell r="I4955" t="b">
            <v>0</v>
          </cell>
          <cell r="J4955">
            <v>14527</v>
          </cell>
          <cell r="K4955" t="str">
            <v>M</v>
          </cell>
        </row>
        <row r="4956">
          <cell r="A4956">
            <v>15954</v>
          </cell>
          <cell r="B4956">
            <v>298</v>
          </cell>
          <cell r="C4956" t="str">
            <v>AW00015954</v>
          </cell>
          <cell r="D4956"/>
          <cell r="E4956" t="str">
            <v>Marshall</v>
          </cell>
          <cell r="F4956" t="str">
            <v>L</v>
          </cell>
          <cell r="G4956" t="str">
            <v>Deng</v>
          </cell>
          <cell r="H4956" t="str">
            <v>Marshall L Deng</v>
          </cell>
          <cell r="I4956" t="b">
            <v>0</v>
          </cell>
          <cell r="J4956">
            <v>29271</v>
          </cell>
          <cell r="K4956" t="str">
            <v>M</v>
          </cell>
        </row>
        <row r="4957">
          <cell r="A4957">
            <v>15955</v>
          </cell>
          <cell r="B4957">
            <v>302</v>
          </cell>
          <cell r="C4957" t="str">
            <v>AW00015955</v>
          </cell>
          <cell r="D4957"/>
          <cell r="E4957" t="str">
            <v>Neil</v>
          </cell>
          <cell r="F4957" t="str">
            <v>M</v>
          </cell>
          <cell r="G4957" t="str">
            <v>Ortega</v>
          </cell>
          <cell r="H4957" t="str">
            <v>Neil M Ortega</v>
          </cell>
          <cell r="I4957" t="b">
            <v>0</v>
          </cell>
          <cell r="J4957">
            <v>27346</v>
          </cell>
          <cell r="K4957" t="str">
            <v>M</v>
          </cell>
        </row>
        <row r="4958">
          <cell r="A4958">
            <v>15956</v>
          </cell>
          <cell r="B4958">
            <v>348</v>
          </cell>
          <cell r="C4958" t="str">
            <v>AW00015956</v>
          </cell>
          <cell r="D4958"/>
          <cell r="E4958" t="str">
            <v>Ryan</v>
          </cell>
          <cell r="F4958"/>
          <cell r="G4958" t="str">
            <v>Li</v>
          </cell>
          <cell r="H4958" t="str">
            <v>Ryan  Li</v>
          </cell>
          <cell r="I4958" t="b">
            <v>0</v>
          </cell>
          <cell r="J4958">
            <v>27162</v>
          </cell>
          <cell r="K4958" t="str">
            <v>M</v>
          </cell>
        </row>
        <row r="4959">
          <cell r="A4959">
            <v>15957</v>
          </cell>
          <cell r="B4959">
            <v>355</v>
          </cell>
          <cell r="C4959" t="str">
            <v>AW00015957</v>
          </cell>
          <cell r="D4959"/>
          <cell r="E4959" t="str">
            <v>Samuel</v>
          </cell>
          <cell r="F4959" t="str">
            <v>T</v>
          </cell>
          <cell r="G4959" t="str">
            <v>Ross</v>
          </cell>
          <cell r="H4959" t="str">
            <v>Samuel T Ross</v>
          </cell>
          <cell r="I4959" t="b">
            <v>0</v>
          </cell>
          <cell r="J4959">
            <v>25337</v>
          </cell>
          <cell r="K4959" t="str">
            <v>S</v>
          </cell>
        </row>
        <row r="4960">
          <cell r="A4960">
            <v>15958</v>
          </cell>
          <cell r="B4960">
            <v>612</v>
          </cell>
          <cell r="C4960" t="str">
            <v>AW00015958</v>
          </cell>
          <cell r="D4960"/>
          <cell r="E4960" t="str">
            <v>Nicole</v>
          </cell>
          <cell r="F4960"/>
          <cell r="G4960" t="str">
            <v>Ross</v>
          </cell>
          <cell r="H4960" t="str">
            <v>Nicole  Ross</v>
          </cell>
          <cell r="I4960" t="b">
            <v>0</v>
          </cell>
          <cell r="J4960">
            <v>24749</v>
          </cell>
          <cell r="K4960" t="str">
            <v>M</v>
          </cell>
        </row>
        <row r="4961">
          <cell r="A4961">
            <v>15959</v>
          </cell>
          <cell r="B4961">
            <v>634</v>
          </cell>
          <cell r="C4961" t="str">
            <v>AW00015959</v>
          </cell>
          <cell r="D4961"/>
          <cell r="E4961" t="str">
            <v>Logan</v>
          </cell>
          <cell r="F4961" t="str">
            <v>N</v>
          </cell>
          <cell r="G4961" t="str">
            <v>Rodriguez</v>
          </cell>
          <cell r="H4961" t="str">
            <v>Logan N Rodriguez</v>
          </cell>
          <cell r="I4961" t="b">
            <v>0</v>
          </cell>
          <cell r="J4961">
            <v>24714</v>
          </cell>
          <cell r="K4961" t="str">
            <v>M</v>
          </cell>
        </row>
        <row r="4962">
          <cell r="A4962">
            <v>15960</v>
          </cell>
          <cell r="B4962">
            <v>314</v>
          </cell>
          <cell r="C4962" t="str">
            <v>AW00015960</v>
          </cell>
          <cell r="D4962"/>
          <cell r="E4962" t="str">
            <v>Brianna</v>
          </cell>
          <cell r="F4962" t="str">
            <v>R</v>
          </cell>
          <cell r="G4962" t="str">
            <v>Bryant</v>
          </cell>
          <cell r="H4962" t="str">
            <v>Brianna R Bryant</v>
          </cell>
          <cell r="I4962" t="b">
            <v>0</v>
          </cell>
          <cell r="J4962">
            <v>24934</v>
          </cell>
          <cell r="K4962" t="str">
            <v>M</v>
          </cell>
        </row>
        <row r="4963">
          <cell r="A4963">
            <v>15961</v>
          </cell>
          <cell r="B4963">
            <v>368</v>
          </cell>
          <cell r="C4963" t="str">
            <v>AW00015961</v>
          </cell>
          <cell r="D4963"/>
          <cell r="E4963" t="str">
            <v>Ashley</v>
          </cell>
          <cell r="F4963" t="str">
            <v>D</v>
          </cell>
          <cell r="G4963" t="str">
            <v>Walker</v>
          </cell>
          <cell r="H4963" t="str">
            <v>Ashley D Walker</v>
          </cell>
          <cell r="I4963" t="b">
            <v>0</v>
          </cell>
          <cell r="J4963">
            <v>28780</v>
          </cell>
          <cell r="K4963" t="str">
            <v>S</v>
          </cell>
        </row>
        <row r="4964">
          <cell r="A4964">
            <v>15962</v>
          </cell>
          <cell r="B4964">
            <v>547</v>
          </cell>
          <cell r="C4964" t="str">
            <v>AW00015962</v>
          </cell>
          <cell r="D4964"/>
          <cell r="E4964" t="str">
            <v>Benjamin</v>
          </cell>
          <cell r="F4964" t="str">
            <v>C</v>
          </cell>
          <cell r="G4964" t="str">
            <v>Winter</v>
          </cell>
          <cell r="H4964" t="str">
            <v>Benjamin C Winter</v>
          </cell>
          <cell r="I4964" t="b">
            <v>0</v>
          </cell>
          <cell r="J4964">
            <v>26306</v>
          </cell>
          <cell r="K4964" t="str">
            <v>S</v>
          </cell>
        </row>
        <row r="4965">
          <cell r="A4965">
            <v>15963</v>
          </cell>
          <cell r="B4965">
            <v>633</v>
          </cell>
          <cell r="C4965" t="str">
            <v>AW00015963</v>
          </cell>
          <cell r="D4965"/>
          <cell r="E4965" t="str">
            <v>Madison</v>
          </cell>
          <cell r="F4965" t="str">
            <v>M</v>
          </cell>
          <cell r="G4965" t="str">
            <v>Smith</v>
          </cell>
          <cell r="H4965" t="str">
            <v>Madison M Smith</v>
          </cell>
          <cell r="I4965" t="b">
            <v>0</v>
          </cell>
          <cell r="J4965">
            <v>28520</v>
          </cell>
          <cell r="K4965" t="str">
            <v>S</v>
          </cell>
        </row>
        <row r="4966">
          <cell r="A4966">
            <v>15964</v>
          </cell>
          <cell r="B4966">
            <v>331</v>
          </cell>
          <cell r="C4966" t="str">
            <v>AW00015964</v>
          </cell>
          <cell r="D4966"/>
          <cell r="E4966" t="str">
            <v>Steven</v>
          </cell>
          <cell r="F4966" t="str">
            <v>E</v>
          </cell>
          <cell r="G4966" t="str">
            <v>Cox</v>
          </cell>
          <cell r="H4966" t="str">
            <v>Steven E Cox</v>
          </cell>
          <cell r="I4966" t="b">
            <v>0</v>
          </cell>
          <cell r="J4966">
            <v>26571</v>
          </cell>
          <cell r="K4966" t="str">
            <v>S</v>
          </cell>
        </row>
        <row r="4967">
          <cell r="A4967">
            <v>15965</v>
          </cell>
          <cell r="B4967">
            <v>361</v>
          </cell>
          <cell r="C4967" t="str">
            <v>AW00015965</v>
          </cell>
          <cell r="D4967"/>
          <cell r="E4967" t="str">
            <v>Jennifer</v>
          </cell>
          <cell r="F4967" t="str">
            <v>H</v>
          </cell>
          <cell r="G4967" t="str">
            <v>Watson</v>
          </cell>
          <cell r="H4967" t="str">
            <v>Jennifer H Watson</v>
          </cell>
          <cell r="I4967" t="b">
            <v>0</v>
          </cell>
          <cell r="J4967">
            <v>24457</v>
          </cell>
          <cell r="K4967" t="str">
            <v>S</v>
          </cell>
        </row>
        <row r="4968">
          <cell r="A4968">
            <v>15966</v>
          </cell>
          <cell r="B4968">
            <v>548</v>
          </cell>
          <cell r="C4968" t="str">
            <v>AW00015966</v>
          </cell>
          <cell r="D4968"/>
          <cell r="E4968" t="str">
            <v>Natalie</v>
          </cell>
          <cell r="F4968"/>
          <cell r="G4968" t="str">
            <v>Foster</v>
          </cell>
          <cell r="H4968" t="str">
            <v>Natalie  Foster</v>
          </cell>
          <cell r="I4968" t="b">
            <v>0</v>
          </cell>
          <cell r="J4968">
            <v>22323</v>
          </cell>
          <cell r="K4968" t="str">
            <v>M</v>
          </cell>
        </row>
        <row r="4969">
          <cell r="A4969">
            <v>15967</v>
          </cell>
          <cell r="B4969">
            <v>612</v>
          </cell>
          <cell r="C4969" t="str">
            <v>AW00015967</v>
          </cell>
          <cell r="D4969"/>
          <cell r="E4969" t="str">
            <v>Dakota</v>
          </cell>
          <cell r="F4969"/>
          <cell r="G4969" t="str">
            <v>Diaz</v>
          </cell>
          <cell r="H4969" t="str">
            <v>Dakota  Diaz</v>
          </cell>
          <cell r="I4969" t="b">
            <v>0</v>
          </cell>
          <cell r="J4969">
            <v>22263</v>
          </cell>
          <cell r="K4969" t="str">
            <v>M</v>
          </cell>
        </row>
        <row r="4970">
          <cell r="A4970">
            <v>15968</v>
          </cell>
          <cell r="B4970">
            <v>385</v>
          </cell>
          <cell r="C4970" t="str">
            <v>AW00015968</v>
          </cell>
          <cell r="D4970"/>
          <cell r="E4970" t="str">
            <v>Edward</v>
          </cell>
          <cell r="F4970"/>
          <cell r="G4970" t="str">
            <v>Gonzalez</v>
          </cell>
          <cell r="H4970" t="str">
            <v>Edward  Gonzalez</v>
          </cell>
          <cell r="I4970" t="b">
            <v>0</v>
          </cell>
          <cell r="J4970">
            <v>24214</v>
          </cell>
          <cell r="K4970" t="str">
            <v>S</v>
          </cell>
        </row>
        <row r="4971">
          <cell r="A4971">
            <v>15969</v>
          </cell>
          <cell r="B4971">
            <v>545</v>
          </cell>
          <cell r="C4971" t="str">
            <v>AW00015969</v>
          </cell>
          <cell r="D4971"/>
          <cell r="E4971" t="str">
            <v>Sean</v>
          </cell>
          <cell r="F4971"/>
          <cell r="G4971" t="str">
            <v>Murphy</v>
          </cell>
          <cell r="H4971" t="str">
            <v>Sean  Murphy</v>
          </cell>
          <cell r="I4971" t="b">
            <v>0</v>
          </cell>
          <cell r="J4971">
            <v>28269</v>
          </cell>
          <cell r="K4971" t="str">
            <v>S</v>
          </cell>
        </row>
        <row r="4972">
          <cell r="A4972">
            <v>15970</v>
          </cell>
          <cell r="B4972">
            <v>300</v>
          </cell>
          <cell r="C4972" t="str">
            <v>AW00015970</v>
          </cell>
          <cell r="D4972"/>
          <cell r="E4972" t="str">
            <v>Samuel</v>
          </cell>
          <cell r="F4972" t="str">
            <v>S</v>
          </cell>
          <cell r="G4972" t="str">
            <v>Thompson</v>
          </cell>
          <cell r="H4972" t="str">
            <v>Samuel S Thompson</v>
          </cell>
          <cell r="I4972" t="b">
            <v>0</v>
          </cell>
          <cell r="J4972">
            <v>23987</v>
          </cell>
          <cell r="K4972" t="str">
            <v>S</v>
          </cell>
        </row>
        <row r="4973">
          <cell r="A4973">
            <v>15971</v>
          </cell>
          <cell r="B4973">
            <v>623</v>
          </cell>
          <cell r="C4973" t="str">
            <v>AW00015971</v>
          </cell>
          <cell r="D4973"/>
          <cell r="E4973" t="str">
            <v>Ryan</v>
          </cell>
          <cell r="F4973" t="str">
            <v>C</v>
          </cell>
          <cell r="G4973" t="str">
            <v>Jenkins</v>
          </cell>
          <cell r="H4973" t="str">
            <v>Ryan C Jenkins</v>
          </cell>
          <cell r="I4973" t="b">
            <v>0</v>
          </cell>
          <cell r="J4973">
            <v>15029</v>
          </cell>
          <cell r="K4973" t="str">
            <v>M</v>
          </cell>
        </row>
        <row r="4974">
          <cell r="A4974">
            <v>15972</v>
          </cell>
          <cell r="B4974">
            <v>301</v>
          </cell>
          <cell r="C4974" t="str">
            <v>AW00015972</v>
          </cell>
          <cell r="D4974"/>
          <cell r="E4974" t="str">
            <v>Caitlin</v>
          </cell>
          <cell r="F4974"/>
          <cell r="G4974" t="str">
            <v>Bailey</v>
          </cell>
          <cell r="H4974" t="str">
            <v>Caitlin  Bailey</v>
          </cell>
          <cell r="I4974" t="b">
            <v>0</v>
          </cell>
          <cell r="J4974">
            <v>15066</v>
          </cell>
          <cell r="K4974" t="str">
            <v>M</v>
          </cell>
        </row>
        <row r="4975">
          <cell r="A4975">
            <v>15973</v>
          </cell>
          <cell r="B4975">
            <v>638</v>
          </cell>
          <cell r="C4975" t="str">
            <v>AW00015973</v>
          </cell>
          <cell r="D4975"/>
          <cell r="E4975" t="str">
            <v>Christopher</v>
          </cell>
          <cell r="F4975"/>
          <cell r="G4975" t="str">
            <v>Garcia</v>
          </cell>
          <cell r="H4975" t="str">
            <v>Christopher  Garcia</v>
          </cell>
          <cell r="I4975" t="b">
            <v>0</v>
          </cell>
          <cell r="J4975">
            <v>15484</v>
          </cell>
          <cell r="K4975" t="str">
            <v>M</v>
          </cell>
        </row>
        <row r="4976">
          <cell r="A4976">
            <v>15974</v>
          </cell>
          <cell r="B4976">
            <v>52</v>
          </cell>
          <cell r="C4976" t="str">
            <v>AW00015974</v>
          </cell>
          <cell r="D4976"/>
          <cell r="E4976" t="str">
            <v>Marcus</v>
          </cell>
          <cell r="F4976" t="str">
            <v>C</v>
          </cell>
          <cell r="G4976" t="str">
            <v>Green</v>
          </cell>
          <cell r="H4976" t="str">
            <v>Marcus C Green</v>
          </cell>
          <cell r="I4976" t="b">
            <v>0</v>
          </cell>
          <cell r="J4976">
            <v>24086</v>
          </cell>
          <cell r="K4976" t="str">
            <v>M</v>
          </cell>
        </row>
        <row r="4977">
          <cell r="A4977">
            <v>15975</v>
          </cell>
          <cell r="B4977">
            <v>609</v>
          </cell>
          <cell r="C4977" t="str">
            <v>AW00015975</v>
          </cell>
          <cell r="D4977"/>
          <cell r="E4977" t="str">
            <v>Gabrielle</v>
          </cell>
          <cell r="F4977"/>
          <cell r="G4977" t="str">
            <v>Collins</v>
          </cell>
          <cell r="H4977" t="str">
            <v>Gabrielle  Collins</v>
          </cell>
          <cell r="I4977" t="b">
            <v>0</v>
          </cell>
          <cell r="J4977">
            <v>26197</v>
          </cell>
          <cell r="K4977" t="str">
            <v>S</v>
          </cell>
        </row>
        <row r="4978">
          <cell r="A4978">
            <v>15976</v>
          </cell>
          <cell r="B4978">
            <v>611</v>
          </cell>
          <cell r="C4978" t="str">
            <v>AW00015976</v>
          </cell>
          <cell r="D4978"/>
          <cell r="E4978" t="str">
            <v>Kristopher</v>
          </cell>
          <cell r="F4978"/>
          <cell r="G4978" t="str">
            <v>Patel</v>
          </cell>
          <cell r="H4978" t="str">
            <v>Kristopher  Patel</v>
          </cell>
          <cell r="I4978" t="b">
            <v>0</v>
          </cell>
          <cell r="J4978">
            <v>24067</v>
          </cell>
          <cell r="K4978" t="str">
            <v>S</v>
          </cell>
        </row>
        <row r="4979">
          <cell r="A4979">
            <v>15977</v>
          </cell>
          <cell r="B4979">
            <v>612</v>
          </cell>
          <cell r="C4979" t="str">
            <v>AW00015977</v>
          </cell>
          <cell r="D4979"/>
          <cell r="E4979" t="str">
            <v>Julia</v>
          </cell>
          <cell r="F4979" t="str">
            <v>T</v>
          </cell>
          <cell r="G4979" t="str">
            <v>Harris</v>
          </cell>
          <cell r="H4979" t="str">
            <v>Julia T Harris</v>
          </cell>
          <cell r="I4979" t="b">
            <v>0</v>
          </cell>
          <cell r="J4979">
            <v>23997</v>
          </cell>
          <cell r="K4979" t="str">
            <v>M</v>
          </cell>
        </row>
        <row r="4980">
          <cell r="A4980">
            <v>15978</v>
          </cell>
          <cell r="B4980">
            <v>614</v>
          </cell>
          <cell r="C4980" t="str">
            <v>AW00015978</v>
          </cell>
          <cell r="D4980"/>
          <cell r="E4980" t="str">
            <v>Xavier</v>
          </cell>
          <cell r="F4980"/>
          <cell r="G4980" t="str">
            <v>Walker</v>
          </cell>
          <cell r="H4980" t="str">
            <v>Xavier  Walker</v>
          </cell>
          <cell r="I4980" t="b">
            <v>0</v>
          </cell>
          <cell r="J4980">
            <v>24245</v>
          </cell>
          <cell r="K4980" t="str">
            <v>M</v>
          </cell>
        </row>
        <row r="4981">
          <cell r="A4981">
            <v>15979</v>
          </cell>
          <cell r="B4981">
            <v>626</v>
          </cell>
          <cell r="C4981" t="str">
            <v>AW00015979</v>
          </cell>
          <cell r="D4981"/>
          <cell r="E4981" t="str">
            <v>Nicole</v>
          </cell>
          <cell r="F4981"/>
          <cell r="G4981" t="str">
            <v>Cook</v>
          </cell>
          <cell r="H4981" t="str">
            <v>Nicole  Cook</v>
          </cell>
          <cell r="I4981" t="b">
            <v>0</v>
          </cell>
          <cell r="J4981">
            <v>24088</v>
          </cell>
          <cell r="K4981" t="str">
            <v>M</v>
          </cell>
        </row>
        <row r="4982">
          <cell r="A4982">
            <v>15980</v>
          </cell>
          <cell r="B4982">
            <v>632</v>
          </cell>
          <cell r="C4982" t="str">
            <v>AW00015980</v>
          </cell>
          <cell r="D4982"/>
          <cell r="E4982" t="str">
            <v>Gabrielle</v>
          </cell>
          <cell r="F4982"/>
          <cell r="G4982" t="str">
            <v>Morgan</v>
          </cell>
          <cell r="H4982" t="str">
            <v>Gabrielle  Morgan</v>
          </cell>
          <cell r="I4982" t="b">
            <v>0</v>
          </cell>
          <cell r="J4982">
            <v>24065</v>
          </cell>
          <cell r="K4982" t="str">
            <v>S</v>
          </cell>
        </row>
        <row r="4983">
          <cell r="A4983">
            <v>15981</v>
          </cell>
          <cell r="B4983">
            <v>552</v>
          </cell>
          <cell r="C4983" t="str">
            <v>AW00015981</v>
          </cell>
          <cell r="D4983"/>
          <cell r="E4983" t="str">
            <v>Gabriel</v>
          </cell>
          <cell r="F4983" t="str">
            <v>M</v>
          </cell>
          <cell r="G4983" t="str">
            <v>Powell</v>
          </cell>
          <cell r="H4983" t="str">
            <v>Gabriel M Powell</v>
          </cell>
          <cell r="I4983" t="b">
            <v>0</v>
          </cell>
          <cell r="J4983">
            <v>23996</v>
          </cell>
          <cell r="K4983" t="str">
            <v>S</v>
          </cell>
        </row>
        <row r="4984">
          <cell r="A4984">
            <v>15982</v>
          </cell>
          <cell r="B4984">
            <v>300</v>
          </cell>
          <cell r="C4984" t="str">
            <v>AW00015982</v>
          </cell>
          <cell r="D4984"/>
          <cell r="E4984" t="str">
            <v>Jose</v>
          </cell>
          <cell r="F4984"/>
          <cell r="G4984" t="str">
            <v>Evans</v>
          </cell>
          <cell r="H4984" t="str">
            <v>Jose  Evans</v>
          </cell>
          <cell r="I4984" t="b">
            <v>0</v>
          </cell>
          <cell r="J4984">
            <v>24065</v>
          </cell>
          <cell r="K4984" t="str">
            <v>M</v>
          </cell>
        </row>
        <row r="4985">
          <cell r="A4985">
            <v>15983</v>
          </cell>
          <cell r="B4985">
            <v>358</v>
          </cell>
          <cell r="C4985" t="str">
            <v>AW00015983</v>
          </cell>
          <cell r="D4985"/>
          <cell r="E4985" t="str">
            <v>Alexis</v>
          </cell>
          <cell r="F4985" t="str">
            <v>L</v>
          </cell>
          <cell r="G4985" t="str">
            <v>Ross</v>
          </cell>
          <cell r="H4985" t="str">
            <v>Alexis L Ross</v>
          </cell>
          <cell r="I4985" t="b">
            <v>0</v>
          </cell>
          <cell r="J4985">
            <v>24181</v>
          </cell>
          <cell r="K4985" t="str">
            <v>M</v>
          </cell>
        </row>
        <row r="4986">
          <cell r="A4986">
            <v>15984</v>
          </cell>
          <cell r="B4986">
            <v>369</v>
          </cell>
          <cell r="C4986" t="str">
            <v>AW00015984</v>
          </cell>
          <cell r="D4986"/>
          <cell r="E4986" t="str">
            <v>Nathan</v>
          </cell>
          <cell r="F4986" t="str">
            <v>D</v>
          </cell>
          <cell r="G4986" t="str">
            <v>Wright</v>
          </cell>
          <cell r="H4986" t="str">
            <v>Nathan D Wright</v>
          </cell>
          <cell r="I4986" t="b">
            <v>0</v>
          </cell>
          <cell r="J4986">
            <v>24096</v>
          </cell>
          <cell r="K4986" t="str">
            <v>M</v>
          </cell>
        </row>
        <row r="4987">
          <cell r="A4987">
            <v>15985</v>
          </cell>
          <cell r="B4987">
            <v>372</v>
          </cell>
          <cell r="C4987" t="str">
            <v>AW00015985</v>
          </cell>
          <cell r="D4987"/>
          <cell r="E4987" t="str">
            <v>Devin</v>
          </cell>
          <cell r="F4987"/>
          <cell r="G4987" t="str">
            <v>Johnson</v>
          </cell>
          <cell r="H4987" t="str">
            <v>Devin  Johnson</v>
          </cell>
          <cell r="I4987" t="b">
            <v>0</v>
          </cell>
          <cell r="J4987">
            <v>24092</v>
          </cell>
          <cell r="K4987" t="str">
            <v>M</v>
          </cell>
        </row>
        <row r="4988">
          <cell r="A4988">
            <v>15986</v>
          </cell>
          <cell r="B4988">
            <v>307</v>
          </cell>
          <cell r="C4988" t="str">
            <v>AW00015986</v>
          </cell>
          <cell r="D4988"/>
          <cell r="E4988" t="str">
            <v>Dalton</v>
          </cell>
          <cell r="F4988" t="str">
            <v>C</v>
          </cell>
          <cell r="G4988" t="str">
            <v>Sanchez</v>
          </cell>
          <cell r="H4988" t="str">
            <v>Dalton C Sanchez</v>
          </cell>
          <cell r="I4988" t="b">
            <v>0</v>
          </cell>
          <cell r="J4988">
            <v>21985</v>
          </cell>
          <cell r="K4988" t="str">
            <v>S</v>
          </cell>
        </row>
        <row r="4989">
          <cell r="A4989">
            <v>15987</v>
          </cell>
          <cell r="B4989">
            <v>642</v>
          </cell>
          <cell r="C4989" t="str">
            <v>AW00015987</v>
          </cell>
          <cell r="D4989"/>
          <cell r="E4989" t="str">
            <v>Nicole</v>
          </cell>
          <cell r="F4989" t="str">
            <v>V</v>
          </cell>
          <cell r="G4989" t="str">
            <v>Kelly</v>
          </cell>
          <cell r="H4989" t="str">
            <v>Nicole V Kelly</v>
          </cell>
          <cell r="I4989" t="b">
            <v>0</v>
          </cell>
          <cell r="J4989">
            <v>26013</v>
          </cell>
          <cell r="K4989" t="str">
            <v>M</v>
          </cell>
        </row>
        <row r="4990">
          <cell r="A4990">
            <v>15988</v>
          </cell>
          <cell r="B4990">
            <v>547</v>
          </cell>
          <cell r="C4990" t="str">
            <v>AW00015988</v>
          </cell>
          <cell r="D4990"/>
          <cell r="E4990" t="str">
            <v>Edward</v>
          </cell>
          <cell r="F4990" t="str">
            <v>A</v>
          </cell>
          <cell r="G4990" t="str">
            <v>Moore</v>
          </cell>
          <cell r="H4990" t="str">
            <v>Edward A Moore</v>
          </cell>
          <cell r="I4990" t="b">
            <v>0</v>
          </cell>
          <cell r="J4990">
            <v>21863</v>
          </cell>
          <cell r="K4990" t="str">
            <v>M</v>
          </cell>
        </row>
        <row r="4991">
          <cell r="A4991">
            <v>15989</v>
          </cell>
          <cell r="B4991">
            <v>302</v>
          </cell>
          <cell r="C4991" t="str">
            <v>AW00015989</v>
          </cell>
          <cell r="D4991"/>
          <cell r="E4991" t="str">
            <v>Savannah</v>
          </cell>
          <cell r="F4991"/>
          <cell r="G4991" t="str">
            <v>Campbell</v>
          </cell>
          <cell r="H4991" t="str">
            <v>Savannah  Campbell</v>
          </cell>
          <cell r="I4991" t="b">
            <v>0</v>
          </cell>
          <cell r="J4991">
            <v>24061</v>
          </cell>
          <cell r="K4991" t="str">
            <v>M</v>
          </cell>
        </row>
        <row r="4992">
          <cell r="A4992">
            <v>15990</v>
          </cell>
          <cell r="B4992">
            <v>331</v>
          </cell>
          <cell r="C4992" t="str">
            <v>AW00015990</v>
          </cell>
          <cell r="D4992"/>
          <cell r="E4992" t="str">
            <v>Eduardo</v>
          </cell>
          <cell r="F4992" t="str">
            <v>E</v>
          </cell>
          <cell r="G4992" t="str">
            <v>Richardson</v>
          </cell>
          <cell r="H4992" t="str">
            <v>Eduardo E Richardson</v>
          </cell>
          <cell r="I4992" t="b">
            <v>0</v>
          </cell>
          <cell r="J4992">
            <v>23518</v>
          </cell>
          <cell r="K4992" t="str">
            <v>S</v>
          </cell>
        </row>
        <row r="4993">
          <cell r="A4993">
            <v>15991</v>
          </cell>
          <cell r="B4993">
            <v>635</v>
          </cell>
          <cell r="C4993" t="str">
            <v>AW00015991</v>
          </cell>
          <cell r="D4993"/>
          <cell r="E4993" t="str">
            <v>David</v>
          </cell>
          <cell r="F4993"/>
          <cell r="G4993" t="str">
            <v>Taylor</v>
          </cell>
          <cell r="H4993" t="str">
            <v>David  Taylor</v>
          </cell>
          <cell r="I4993" t="b">
            <v>0</v>
          </cell>
          <cell r="J4993">
            <v>21385</v>
          </cell>
          <cell r="K4993" t="str">
            <v>M</v>
          </cell>
        </row>
        <row r="4994">
          <cell r="A4994">
            <v>15992</v>
          </cell>
          <cell r="B4994">
            <v>358</v>
          </cell>
          <cell r="C4994" t="str">
            <v>AW00015992</v>
          </cell>
          <cell r="D4994"/>
          <cell r="E4994" t="str">
            <v>Isabelle</v>
          </cell>
          <cell r="F4994" t="str">
            <v>L</v>
          </cell>
          <cell r="G4994" t="str">
            <v>Alexander</v>
          </cell>
          <cell r="H4994" t="str">
            <v>Isabelle L Alexander</v>
          </cell>
          <cell r="I4994" t="b">
            <v>0</v>
          </cell>
          <cell r="J4994">
            <v>21478</v>
          </cell>
          <cell r="K4994" t="str">
            <v>S</v>
          </cell>
        </row>
        <row r="4995">
          <cell r="A4995">
            <v>15993</v>
          </cell>
          <cell r="B4995">
            <v>55</v>
          </cell>
          <cell r="C4995" t="str">
            <v>AW00015993</v>
          </cell>
          <cell r="D4995"/>
          <cell r="E4995" t="str">
            <v>Spencer</v>
          </cell>
          <cell r="F4995"/>
          <cell r="G4995" t="str">
            <v>Coleman</v>
          </cell>
          <cell r="H4995" t="str">
            <v>Spencer  Coleman</v>
          </cell>
          <cell r="I4995" t="b">
            <v>0</v>
          </cell>
          <cell r="J4995">
            <v>21508</v>
          </cell>
          <cell r="K4995" t="str">
            <v>M</v>
          </cell>
        </row>
        <row r="4996">
          <cell r="A4996">
            <v>15994</v>
          </cell>
          <cell r="B4996">
            <v>612</v>
          </cell>
          <cell r="C4996" t="str">
            <v>AW00015994</v>
          </cell>
          <cell r="D4996"/>
          <cell r="E4996" t="str">
            <v>Olivia</v>
          </cell>
          <cell r="F4996" t="str">
            <v>R</v>
          </cell>
          <cell r="G4996" t="str">
            <v>Blue</v>
          </cell>
          <cell r="H4996" t="str">
            <v>Olivia R Blue</v>
          </cell>
          <cell r="I4996" t="b">
            <v>0</v>
          </cell>
          <cell r="J4996">
            <v>21306</v>
          </cell>
          <cell r="K4996" t="str">
            <v>M</v>
          </cell>
        </row>
        <row r="4997">
          <cell r="A4997">
            <v>15995</v>
          </cell>
          <cell r="B4997">
            <v>315</v>
          </cell>
          <cell r="C4997" t="str">
            <v>AW00015995</v>
          </cell>
          <cell r="D4997"/>
          <cell r="E4997" t="str">
            <v>Kaitlyn</v>
          </cell>
          <cell r="F4997" t="str">
            <v>L</v>
          </cell>
          <cell r="G4997" t="str">
            <v>Johnson</v>
          </cell>
          <cell r="H4997" t="str">
            <v>Kaitlyn L Johnson</v>
          </cell>
          <cell r="I4997" t="b">
            <v>0</v>
          </cell>
          <cell r="J4997">
            <v>21147</v>
          </cell>
          <cell r="K4997" t="str">
            <v>M</v>
          </cell>
        </row>
        <row r="4998">
          <cell r="A4998">
            <v>15996</v>
          </cell>
          <cell r="B4998">
            <v>60</v>
          </cell>
          <cell r="C4998" t="str">
            <v>AW00015996</v>
          </cell>
          <cell r="D4998"/>
          <cell r="E4998" t="str">
            <v>Emily</v>
          </cell>
          <cell r="F4998" t="str">
            <v>G</v>
          </cell>
          <cell r="G4998" t="str">
            <v>Barnes</v>
          </cell>
          <cell r="H4998" t="str">
            <v>Emily G Barnes</v>
          </cell>
          <cell r="I4998" t="b">
            <v>0</v>
          </cell>
          <cell r="J4998">
            <v>23065</v>
          </cell>
          <cell r="K4998" t="str">
            <v>M</v>
          </cell>
        </row>
        <row r="4999">
          <cell r="A4999">
            <v>15997</v>
          </cell>
          <cell r="B4999">
            <v>59</v>
          </cell>
          <cell r="C4999" t="str">
            <v>AW00015997</v>
          </cell>
          <cell r="D4999"/>
          <cell r="E4999" t="str">
            <v>Melissa</v>
          </cell>
          <cell r="F4999" t="str">
            <v>R</v>
          </cell>
          <cell r="G4999" t="str">
            <v>Jenkins</v>
          </cell>
          <cell r="H4999" t="str">
            <v>Melissa R Jenkins</v>
          </cell>
          <cell r="I4999" t="b">
            <v>0</v>
          </cell>
          <cell r="J4999">
            <v>17783</v>
          </cell>
          <cell r="K4999" t="str">
            <v>M</v>
          </cell>
        </row>
        <row r="5000">
          <cell r="A5000">
            <v>15998</v>
          </cell>
          <cell r="B5000">
            <v>307</v>
          </cell>
          <cell r="C5000" t="str">
            <v>AW00015998</v>
          </cell>
          <cell r="D5000"/>
          <cell r="E5000" t="str">
            <v>Marissa</v>
          </cell>
          <cell r="F5000"/>
          <cell r="G5000" t="str">
            <v>Flores</v>
          </cell>
          <cell r="H5000" t="str">
            <v>Marissa  Flores</v>
          </cell>
          <cell r="I5000" t="b">
            <v>0</v>
          </cell>
          <cell r="J5000">
            <v>15651</v>
          </cell>
          <cell r="K5000" t="str">
            <v>M</v>
          </cell>
        </row>
        <row r="5001">
          <cell r="A5001">
            <v>15999</v>
          </cell>
          <cell r="B5001">
            <v>632</v>
          </cell>
          <cell r="C5001" t="str">
            <v>AW00015999</v>
          </cell>
          <cell r="D5001"/>
          <cell r="E5001" t="str">
            <v>Maria</v>
          </cell>
          <cell r="F5001" t="str">
            <v>C</v>
          </cell>
          <cell r="G5001" t="str">
            <v>Hill</v>
          </cell>
          <cell r="H5001" t="str">
            <v>Maria C Hill</v>
          </cell>
          <cell r="I5001" t="b">
            <v>0</v>
          </cell>
          <cell r="J5001">
            <v>15726</v>
          </cell>
          <cell r="K5001" t="str">
            <v>M</v>
          </cell>
        </row>
        <row r="5002">
          <cell r="A5002">
            <v>16000</v>
          </cell>
          <cell r="B5002">
            <v>70</v>
          </cell>
          <cell r="C5002" t="str">
            <v>AW00016000</v>
          </cell>
          <cell r="D5002"/>
          <cell r="E5002" t="str">
            <v>Gabrielle</v>
          </cell>
          <cell r="F5002" t="str">
            <v>H</v>
          </cell>
          <cell r="G5002" t="str">
            <v>Ramirez</v>
          </cell>
          <cell r="H5002" t="str">
            <v>Gabrielle H Ramirez</v>
          </cell>
          <cell r="I5002" t="b">
            <v>0</v>
          </cell>
          <cell r="J5002">
            <v>15792</v>
          </cell>
          <cell r="K5002" t="str">
            <v>M</v>
          </cell>
        </row>
        <row r="5003">
          <cell r="A5003">
            <v>16001</v>
          </cell>
          <cell r="B5003">
            <v>301</v>
          </cell>
          <cell r="C5003" t="str">
            <v>AW00016001</v>
          </cell>
          <cell r="D5003"/>
          <cell r="E5003" t="str">
            <v>Ricardo</v>
          </cell>
          <cell r="F5003" t="str">
            <v>J</v>
          </cell>
          <cell r="G5003" t="str">
            <v>Pal</v>
          </cell>
          <cell r="H5003" t="str">
            <v>Ricardo J Pal</v>
          </cell>
          <cell r="I5003" t="b">
            <v>0</v>
          </cell>
          <cell r="J5003">
            <v>15820</v>
          </cell>
          <cell r="K5003" t="str">
            <v>M</v>
          </cell>
        </row>
        <row r="5004">
          <cell r="A5004">
            <v>16002</v>
          </cell>
          <cell r="B5004">
            <v>552</v>
          </cell>
          <cell r="C5004" t="str">
            <v>AW00016002</v>
          </cell>
          <cell r="D5004"/>
          <cell r="E5004" t="str">
            <v>Paige</v>
          </cell>
          <cell r="F5004"/>
          <cell r="G5004" t="str">
            <v>Hayes</v>
          </cell>
          <cell r="H5004" t="str">
            <v>Paige  Hayes</v>
          </cell>
          <cell r="I5004" t="b">
            <v>0</v>
          </cell>
          <cell r="J5004">
            <v>15563</v>
          </cell>
          <cell r="K5004" t="str">
            <v>M</v>
          </cell>
        </row>
        <row r="5005">
          <cell r="A5005">
            <v>16003</v>
          </cell>
          <cell r="B5005">
            <v>348</v>
          </cell>
          <cell r="C5005" t="str">
            <v>AW00016003</v>
          </cell>
          <cell r="D5005"/>
          <cell r="E5005" t="str">
            <v>Carol</v>
          </cell>
          <cell r="F5005"/>
          <cell r="G5005" t="str">
            <v>Robinson</v>
          </cell>
          <cell r="H5005" t="str">
            <v>Carol  Robinson</v>
          </cell>
          <cell r="I5005" t="b">
            <v>0</v>
          </cell>
          <cell r="J5005">
            <v>15822</v>
          </cell>
          <cell r="K5005" t="str">
            <v>M</v>
          </cell>
        </row>
        <row r="5006">
          <cell r="A5006">
            <v>16004</v>
          </cell>
          <cell r="B5006">
            <v>611</v>
          </cell>
          <cell r="C5006" t="str">
            <v>AW00016004</v>
          </cell>
          <cell r="D5006"/>
          <cell r="E5006" t="str">
            <v>Joe</v>
          </cell>
          <cell r="F5006"/>
          <cell r="G5006" t="str">
            <v>Martinez</v>
          </cell>
          <cell r="H5006" t="str">
            <v>Joe  Martinez</v>
          </cell>
          <cell r="I5006" t="b">
            <v>0</v>
          </cell>
          <cell r="J5006">
            <v>16210</v>
          </cell>
          <cell r="K5006" t="str">
            <v>M</v>
          </cell>
        </row>
        <row r="5007">
          <cell r="A5007">
            <v>16005</v>
          </cell>
          <cell r="B5007">
            <v>50</v>
          </cell>
          <cell r="C5007" t="str">
            <v>AW00016005</v>
          </cell>
          <cell r="D5007"/>
          <cell r="E5007" t="str">
            <v>Jordan</v>
          </cell>
          <cell r="F5007" t="str">
            <v>J</v>
          </cell>
          <cell r="G5007" t="str">
            <v>Hill</v>
          </cell>
          <cell r="H5007" t="str">
            <v>Jordan J Hill</v>
          </cell>
          <cell r="I5007" t="b">
            <v>0</v>
          </cell>
          <cell r="J5007">
            <v>16167</v>
          </cell>
          <cell r="K5007" t="str">
            <v>S</v>
          </cell>
        </row>
        <row r="5008">
          <cell r="A5008">
            <v>16006</v>
          </cell>
          <cell r="B5008">
            <v>372</v>
          </cell>
          <cell r="C5008" t="str">
            <v>AW00016006</v>
          </cell>
          <cell r="D5008"/>
          <cell r="E5008" t="str">
            <v>Angelica</v>
          </cell>
          <cell r="F5008" t="str">
            <v>M</v>
          </cell>
          <cell r="G5008" t="str">
            <v>Henderson</v>
          </cell>
          <cell r="H5008" t="str">
            <v>Angelica M Henderson</v>
          </cell>
          <cell r="I5008" t="b">
            <v>0</v>
          </cell>
          <cell r="J5008">
            <v>16082</v>
          </cell>
          <cell r="K5008" t="str">
            <v>M</v>
          </cell>
        </row>
        <row r="5009">
          <cell r="A5009">
            <v>16007</v>
          </cell>
          <cell r="B5009">
            <v>611</v>
          </cell>
          <cell r="C5009" t="str">
            <v>AW00016007</v>
          </cell>
          <cell r="D5009"/>
          <cell r="E5009" t="str">
            <v>Janelle</v>
          </cell>
          <cell r="F5009" t="str">
            <v>S</v>
          </cell>
          <cell r="G5009" t="str">
            <v>Gonzalez</v>
          </cell>
          <cell r="H5009" t="str">
            <v>Janelle S Gonzalez</v>
          </cell>
          <cell r="I5009" t="b">
            <v>0</v>
          </cell>
          <cell r="J5009">
            <v>16526</v>
          </cell>
          <cell r="K5009" t="str">
            <v>M</v>
          </cell>
        </row>
        <row r="5010">
          <cell r="A5010">
            <v>16008</v>
          </cell>
          <cell r="B5010">
            <v>623</v>
          </cell>
          <cell r="C5010" t="str">
            <v>AW00016008</v>
          </cell>
          <cell r="D5010"/>
          <cell r="E5010" t="str">
            <v>Morgan</v>
          </cell>
          <cell r="F5010" t="str">
            <v>D</v>
          </cell>
          <cell r="G5010" t="str">
            <v>Allen</v>
          </cell>
          <cell r="H5010" t="str">
            <v>Morgan D Allen</v>
          </cell>
          <cell r="I5010" t="b">
            <v>0</v>
          </cell>
          <cell r="J5010">
            <v>16449</v>
          </cell>
          <cell r="K5010" t="str">
            <v>M</v>
          </cell>
        </row>
        <row r="5011">
          <cell r="A5011">
            <v>16009</v>
          </cell>
          <cell r="B5011">
            <v>68</v>
          </cell>
          <cell r="C5011" t="str">
            <v>AW00016009</v>
          </cell>
          <cell r="D5011"/>
          <cell r="E5011" t="str">
            <v>Matthew</v>
          </cell>
          <cell r="F5011" t="str">
            <v>L</v>
          </cell>
          <cell r="G5011" t="str">
            <v>Martinez</v>
          </cell>
          <cell r="H5011" t="str">
            <v>Matthew L Martinez</v>
          </cell>
          <cell r="I5011" t="b">
            <v>0</v>
          </cell>
          <cell r="J5011">
            <v>16510</v>
          </cell>
          <cell r="K5011" t="str">
            <v>S</v>
          </cell>
        </row>
        <row r="5012">
          <cell r="A5012">
            <v>16010</v>
          </cell>
          <cell r="B5012">
            <v>326</v>
          </cell>
          <cell r="C5012" t="str">
            <v>AW00016010</v>
          </cell>
          <cell r="D5012"/>
          <cell r="E5012" t="str">
            <v>Nicole</v>
          </cell>
          <cell r="F5012"/>
          <cell r="G5012" t="str">
            <v>Wood</v>
          </cell>
          <cell r="H5012" t="str">
            <v>Nicole  Wood</v>
          </cell>
          <cell r="I5012" t="b">
            <v>0</v>
          </cell>
          <cell r="J5012">
            <v>16662</v>
          </cell>
          <cell r="K5012" t="str">
            <v>M</v>
          </cell>
        </row>
        <row r="5013">
          <cell r="A5013">
            <v>16011</v>
          </cell>
          <cell r="B5013">
            <v>62</v>
          </cell>
          <cell r="C5013" t="str">
            <v>AW00016011</v>
          </cell>
          <cell r="D5013"/>
          <cell r="E5013" t="str">
            <v>Maria</v>
          </cell>
          <cell r="F5013"/>
          <cell r="G5013" t="str">
            <v>Murphy</v>
          </cell>
          <cell r="H5013" t="str">
            <v>Maria  Murphy</v>
          </cell>
          <cell r="I5013" t="b">
            <v>0</v>
          </cell>
          <cell r="J5013">
            <v>16867</v>
          </cell>
          <cell r="K5013" t="str">
            <v>M</v>
          </cell>
        </row>
        <row r="5014">
          <cell r="A5014">
            <v>16012</v>
          </cell>
          <cell r="B5014">
            <v>65</v>
          </cell>
          <cell r="C5014" t="str">
            <v>AW00016012</v>
          </cell>
          <cell r="D5014"/>
          <cell r="E5014" t="str">
            <v>Grace</v>
          </cell>
          <cell r="F5014" t="str">
            <v>C</v>
          </cell>
          <cell r="G5014" t="str">
            <v>Cooper</v>
          </cell>
          <cell r="H5014" t="str">
            <v>Grace C Cooper</v>
          </cell>
          <cell r="I5014" t="b">
            <v>0</v>
          </cell>
          <cell r="J5014">
            <v>27058</v>
          </cell>
          <cell r="K5014" t="str">
            <v>S</v>
          </cell>
        </row>
        <row r="5015">
          <cell r="A5015">
            <v>16013</v>
          </cell>
          <cell r="B5015">
            <v>536</v>
          </cell>
          <cell r="C5015" t="str">
            <v>AW00016013</v>
          </cell>
          <cell r="D5015"/>
          <cell r="E5015" t="str">
            <v>Xavier</v>
          </cell>
          <cell r="F5015" t="str">
            <v>A</v>
          </cell>
          <cell r="G5015" t="str">
            <v>Williams</v>
          </cell>
          <cell r="H5015" t="str">
            <v>Xavier A Williams</v>
          </cell>
          <cell r="I5015" t="b">
            <v>0</v>
          </cell>
          <cell r="J5015">
            <v>27047</v>
          </cell>
          <cell r="K5015" t="str">
            <v>S</v>
          </cell>
        </row>
        <row r="5016">
          <cell r="A5016">
            <v>16014</v>
          </cell>
          <cell r="B5016">
            <v>301</v>
          </cell>
          <cell r="C5016" t="str">
            <v>AW00016014</v>
          </cell>
          <cell r="D5016"/>
          <cell r="E5016" t="str">
            <v>Christopher</v>
          </cell>
          <cell r="F5016" t="str">
            <v>E</v>
          </cell>
          <cell r="G5016" t="str">
            <v>Wilson</v>
          </cell>
          <cell r="H5016" t="str">
            <v>Christopher E Wilson</v>
          </cell>
          <cell r="I5016" t="b">
            <v>0</v>
          </cell>
          <cell r="J5016">
            <v>28919</v>
          </cell>
          <cell r="K5016" t="str">
            <v>M</v>
          </cell>
        </row>
        <row r="5017">
          <cell r="A5017">
            <v>16015</v>
          </cell>
          <cell r="B5017">
            <v>335</v>
          </cell>
          <cell r="C5017" t="str">
            <v>AW00016015</v>
          </cell>
          <cell r="D5017"/>
          <cell r="E5017" t="str">
            <v>Jessica</v>
          </cell>
          <cell r="F5017"/>
          <cell r="G5017" t="str">
            <v>Cooper</v>
          </cell>
          <cell r="H5017" t="str">
            <v>Jessica  Cooper</v>
          </cell>
          <cell r="I5017" t="b">
            <v>0</v>
          </cell>
          <cell r="J5017">
            <v>30896</v>
          </cell>
          <cell r="K5017" t="str">
            <v>S</v>
          </cell>
        </row>
        <row r="5018">
          <cell r="A5018">
            <v>16016</v>
          </cell>
          <cell r="B5018">
            <v>37</v>
          </cell>
          <cell r="C5018" t="str">
            <v>AW00016016</v>
          </cell>
          <cell r="D5018"/>
          <cell r="E5018" t="str">
            <v>Bradley</v>
          </cell>
          <cell r="F5018" t="str">
            <v>L</v>
          </cell>
          <cell r="G5018" t="str">
            <v>She</v>
          </cell>
          <cell r="H5018" t="str">
            <v>Bradley L She</v>
          </cell>
          <cell r="I5018" t="b">
            <v>0</v>
          </cell>
          <cell r="J5018">
            <v>18303</v>
          </cell>
          <cell r="K5018" t="str">
            <v>M</v>
          </cell>
        </row>
        <row r="5019">
          <cell r="A5019">
            <v>16017</v>
          </cell>
          <cell r="B5019">
            <v>347</v>
          </cell>
          <cell r="C5019" t="str">
            <v>AW00016017</v>
          </cell>
          <cell r="D5019"/>
          <cell r="E5019" t="str">
            <v>Jeremy</v>
          </cell>
          <cell r="F5019" t="str">
            <v>Y</v>
          </cell>
          <cell r="G5019" t="str">
            <v>Ramirez</v>
          </cell>
          <cell r="H5019" t="str">
            <v>Jeremy Y Ramirez</v>
          </cell>
          <cell r="I5019" t="b">
            <v>0</v>
          </cell>
          <cell r="J5019">
            <v>30994</v>
          </cell>
          <cell r="K5019" t="str">
            <v>M</v>
          </cell>
        </row>
        <row r="5020">
          <cell r="A5020">
            <v>16018</v>
          </cell>
          <cell r="B5020">
            <v>358</v>
          </cell>
          <cell r="C5020" t="str">
            <v>AW00016018</v>
          </cell>
          <cell r="D5020"/>
          <cell r="E5020" t="str">
            <v>Emma</v>
          </cell>
          <cell r="F5020" t="str">
            <v>A</v>
          </cell>
          <cell r="G5020" t="str">
            <v>Henderson</v>
          </cell>
          <cell r="H5020" t="str">
            <v>Emma A Henderson</v>
          </cell>
          <cell r="I5020" t="b">
            <v>0</v>
          </cell>
          <cell r="J5020">
            <v>30984</v>
          </cell>
          <cell r="K5020" t="str">
            <v>S</v>
          </cell>
        </row>
        <row r="5021">
          <cell r="A5021">
            <v>16019</v>
          </cell>
          <cell r="B5021">
            <v>374</v>
          </cell>
          <cell r="C5021" t="str">
            <v>AW00016019</v>
          </cell>
          <cell r="D5021"/>
          <cell r="E5021" t="str">
            <v>Amber</v>
          </cell>
          <cell r="F5021"/>
          <cell r="G5021" t="str">
            <v>Hernandez</v>
          </cell>
          <cell r="H5021" t="str">
            <v>Amber  Hernandez</v>
          </cell>
          <cell r="I5021" t="b">
            <v>0</v>
          </cell>
          <cell r="J5021">
            <v>30895</v>
          </cell>
          <cell r="K5021" t="str">
            <v>S</v>
          </cell>
        </row>
        <row r="5022">
          <cell r="A5022">
            <v>16020</v>
          </cell>
          <cell r="B5022">
            <v>51</v>
          </cell>
          <cell r="C5022" t="str">
            <v>AW00016020</v>
          </cell>
          <cell r="D5022"/>
          <cell r="E5022" t="str">
            <v>Thomas</v>
          </cell>
          <cell r="F5022" t="str">
            <v>O</v>
          </cell>
          <cell r="G5022" t="str">
            <v>Diaz</v>
          </cell>
          <cell r="H5022" t="str">
            <v>Thomas O Diaz</v>
          </cell>
          <cell r="I5022" t="b">
            <v>0</v>
          </cell>
          <cell r="J5022">
            <v>30735</v>
          </cell>
          <cell r="K5022" t="str">
            <v>M</v>
          </cell>
        </row>
        <row r="5023">
          <cell r="A5023">
            <v>16021</v>
          </cell>
          <cell r="B5023">
            <v>54</v>
          </cell>
          <cell r="C5023" t="str">
            <v>AW00016021</v>
          </cell>
          <cell r="D5023"/>
          <cell r="E5023" t="str">
            <v>Shelby</v>
          </cell>
          <cell r="F5023"/>
          <cell r="G5023" t="str">
            <v>Sanchez</v>
          </cell>
          <cell r="H5023" t="str">
            <v>Shelby  Sanchez</v>
          </cell>
          <cell r="I5023" t="b">
            <v>0</v>
          </cell>
          <cell r="J5023">
            <v>30796</v>
          </cell>
          <cell r="K5023" t="str">
            <v>S</v>
          </cell>
        </row>
        <row r="5024">
          <cell r="A5024">
            <v>16022</v>
          </cell>
          <cell r="B5024">
            <v>607</v>
          </cell>
          <cell r="C5024" t="str">
            <v>AW00016022</v>
          </cell>
          <cell r="D5024"/>
          <cell r="E5024" t="str">
            <v>Devin</v>
          </cell>
          <cell r="F5024" t="str">
            <v>S</v>
          </cell>
          <cell r="G5024" t="str">
            <v>Hernandez</v>
          </cell>
          <cell r="H5024" t="str">
            <v>Devin S Hernandez</v>
          </cell>
          <cell r="I5024" t="b">
            <v>0</v>
          </cell>
          <cell r="J5024">
            <v>30698</v>
          </cell>
          <cell r="K5024" t="str">
            <v>S</v>
          </cell>
        </row>
        <row r="5025">
          <cell r="A5025">
            <v>16023</v>
          </cell>
          <cell r="B5025">
            <v>32</v>
          </cell>
          <cell r="C5025" t="str">
            <v>AW00016023</v>
          </cell>
          <cell r="D5025"/>
          <cell r="E5025" t="str">
            <v>Willie</v>
          </cell>
          <cell r="F5025" t="str">
            <v>T</v>
          </cell>
          <cell r="G5025" t="str">
            <v>Zhang</v>
          </cell>
          <cell r="H5025" t="str">
            <v>Willie T Zhang</v>
          </cell>
          <cell r="I5025" t="b">
            <v>0</v>
          </cell>
          <cell r="J5025">
            <v>19372</v>
          </cell>
          <cell r="K5025" t="str">
            <v>S</v>
          </cell>
        </row>
        <row r="5026">
          <cell r="A5026">
            <v>16024</v>
          </cell>
          <cell r="B5026">
            <v>627</v>
          </cell>
          <cell r="C5026" t="str">
            <v>AW00016024</v>
          </cell>
          <cell r="D5026"/>
          <cell r="E5026" t="str">
            <v>Isaac</v>
          </cell>
          <cell r="F5026"/>
          <cell r="G5026" t="str">
            <v>Hill</v>
          </cell>
          <cell r="H5026" t="str">
            <v>Isaac  Hill</v>
          </cell>
          <cell r="I5026" t="b">
            <v>0</v>
          </cell>
          <cell r="J5026">
            <v>30726</v>
          </cell>
          <cell r="K5026" t="str">
            <v>M</v>
          </cell>
        </row>
        <row r="5027">
          <cell r="A5027">
            <v>16025</v>
          </cell>
          <cell r="B5027">
            <v>6</v>
          </cell>
          <cell r="C5027" t="str">
            <v>AW00016025</v>
          </cell>
          <cell r="D5027"/>
          <cell r="E5027" t="str">
            <v>Jorge</v>
          </cell>
          <cell r="F5027"/>
          <cell r="G5027" t="str">
            <v>Sun</v>
          </cell>
          <cell r="H5027" t="str">
            <v>Jorge  Sun</v>
          </cell>
          <cell r="I5027" t="b">
            <v>0</v>
          </cell>
          <cell r="J5027">
            <v>18510</v>
          </cell>
          <cell r="K5027" t="str">
            <v>M</v>
          </cell>
        </row>
        <row r="5028">
          <cell r="A5028">
            <v>16026</v>
          </cell>
          <cell r="B5028">
            <v>17</v>
          </cell>
          <cell r="C5028" t="str">
            <v>AW00016026</v>
          </cell>
          <cell r="D5028"/>
          <cell r="E5028" t="str">
            <v>Byron</v>
          </cell>
          <cell r="F5028"/>
          <cell r="G5028" t="str">
            <v>Jiménez</v>
          </cell>
          <cell r="H5028" t="str">
            <v>Byron  Jiménez</v>
          </cell>
          <cell r="I5028" t="b">
            <v>0</v>
          </cell>
          <cell r="J5028">
            <v>19000</v>
          </cell>
          <cell r="K5028" t="str">
            <v>M</v>
          </cell>
        </row>
        <row r="5029">
          <cell r="A5029">
            <v>16027</v>
          </cell>
          <cell r="B5029">
            <v>21</v>
          </cell>
          <cell r="C5029" t="str">
            <v>AW00016027</v>
          </cell>
          <cell r="D5029"/>
          <cell r="E5029" t="str">
            <v>Anne</v>
          </cell>
          <cell r="F5029"/>
          <cell r="G5029" t="str">
            <v>Vazquez</v>
          </cell>
          <cell r="H5029" t="str">
            <v>Anne  Vazquez</v>
          </cell>
          <cell r="I5029" t="b">
            <v>0</v>
          </cell>
          <cell r="J5029">
            <v>21043</v>
          </cell>
          <cell r="K5029" t="str">
            <v>M</v>
          </cell>
        </row>
        <row r="5030">
          <cell r="A5030">
            <v>16028</v>
          </cell>
          <cell r="B5030">
            <v>18</v>
          </cell>
          <cell r="C5030" t="str">
            <v>AW00016028</v>
          </cell>
          <cell r="D5030"/>
          <cell r="E5030" t="str">
            <v>Cody</v>
          </cell>
          <cell r="F5030" t="str">
            <v>A</v>
          </cell>
          <cell r="G5030" t="str">
            <v>Cooper</v>
          </cell>
          <cell r="H5030" t="str">
            <v>Cody A Cooper</v>
          </cell>
          <cell r="I5030" t="b">
            <v>0</v>
          </cell>
          <cell r="J5030">
            <v>18837</v>
          </cell>
          <cell r="K5030" t="str">
            <v>M</v>
          </cell>
        </row>
        <row r="5031">
          <cell r="A5031">
            <v>16029</v>
          </cell>
          <cell r="B5031">
            <v>16</v>
          </cell>
          <cell r="C5031" t="str">
            <v>AW00016029</v>
          </cell>
          <cell r="D5031"/>
          <cell r="E5031" t="str">
            <v>Abby</v>
          </cell>
          <cell r="F5031"/>
          <cell r="G5031" t="str">
            <v>Patel</v>
          </cell>
          <cell r="H5031" t="str">
            <v>Abby  Patel</v>
          </cell>
          <cell r="I5031" t="b">
            <v>0</v>
          </cell>
          <cell r="J5031">
            <v>19121</v>
          </cell>
          <cell r="K5031" t="str">
            <v>M</v>
          </cell>
        </row>
        <row r="5032">
          <cell r="A5032">
            <v>16030</v>
          </cell>
          <cell r="B5032">
            <v>25</v>
          </cell>
          <cell r="C5032" t="str">
            <v>AW00016030</v>
          </cell>
          <cell r="D5032"/>
          <cell r="E5032" t="str">
            <v>Max</v>
          </cell>
          <cell r="F5032" t="str">
            <v>A</v>
          </cell>
          <cell r="G5032" t="str">
            <v>Martin</v>
          </cell>
          <cell r="H5032" t="str">
            <v>Max A Martin</v>
          </cell>
          <cell r="I5032" t="b">
            <v>0</v>
          </cell>
          <cell r="J5032">
            <v>19315</v>
          </cell>
          <cell r="K5032" t="str">
            <v>M</v>
          </cell>
        </row>
        <row r="5033">
          <cell r="A5033">
            <v>16031</v>
          </cell>
          <cell r="B5033">
            <v>27</v>
          </cell>
          <cell r="C5033" t="str">
            <v>AW00016031</v>
          </cell>
          <cell r="D5033"/>
          <cell r="E5033" t="str">
            <v>Ian</v>
          </cell>
          <cell r="F5033" t="str">
            <v>A</v>
          </cell>
          <cell r="G5033" t="str">
            <v>Allen</v>
          </cell>
          <cell r="H5033" t="str">
            <v>Ian A Allen</v>
          </cell>
          <cell r="I5033" t="b">
            <v>0</v>
          </cell>
          <cell r="J5033">
            <v>19457</v>
          </cell>
          <cell r="K5033" t="str">
            <v>M</v>
          </cell>
        </row>
        <row r="5034">
          <cell r="A5034">
            <v>16032</v>
          </cell>
          <cell r="B5034">
            <v>2</v>
          </cell>
          <cell r="C5034" t="str">
            <v>AW00016032</v>
          </cell>
          <cell r="D5034"/>
          <cell r="E5034" t="str">
            <v>Colin</v>
          </cell>
          <cell r="F5034"/>
          <cell r="G5034" t="str">
            <v>Chavez</v>
          </cell>
          <cell r="H5034" t="str">
            <v>Colin  Chavez</v>
          </cell>
          <cell r="I5034" t="b">
            <v>0</v>
          </cell>
          <cell r="J5034">
            <v>21561</v>
          </cell>
          <cell r="K5034" t="str">
            <v>M</v>
          </cell>
        </row>
        <row r="5035">
          <cell r="A5035">
            <v>16033</v>
          </cell>
          <cell r="B5035">
            <v>248</v>
          </cell>
          <cell r="C5035" t="str">
            <v>AW00016033</v>
          </cell>
          <cell r="D5035"/>
          <cell r="E5035" t="str">
            <v>Erica</v>
          </cell>
          <cell r="F5035" t="str">
            <v>E</v>
          </cell>
          <cell r="G5035" t="str">
            <v>Lin</v>
          </cell>
          <cell r="H5035" t="str">
            <v>Erica E Lin</v>
          </cell>
          <cell r="I5035" t="b">
            <v>0</v>
          </cell>
          <cell r="J5035">
            <v>28228</v>
          </cell>
          <cell r="K5035" t="str">
            <v>M</v>
          </cell>
        </row>
        <row r="5036">
          <cell r="A5036">
            <v>16034</v>
          </cell>
          <cell r="B5036">
            <v>146</v>
          </cell>
          <cell r="C5036" t="str">
            <v>AW00016034</v>
          </cell>
          <cell r="D5036"/>
          <cell r="E5036" t="str">
            <v>Pamela</v>
          </cell>
          <cell r="F5036"/>
          <cell r="G5036" t="str">
            <v>Suri</v>
          </cell>
          <cell r="H5036" t="str">
            <v>Pamela  Suri</v>
          </cell>
          <cell r="I5036" t="b">
            <v>0</v>
          </cell>
          <cell r="J5036">
            <v>24998</v>
          </cell>
          <cell r="K5036" t="str">
            <v>M</v>
          </cell>
        </row>
        <row r="5037">
          <cell r="A5037">
            <v>16035</v>
          </cell>
          <cell r="B5037">
            <v>237</v>
          </cell>
          <cell r="C5037" t="str">
            <v>AW00016035</v>
          </cell>
          <cell r="D5037"/>
          <cell r="E5037" t="str">
            <v>Sebastian</v>
          </cell>
          <cell r="F5037" t="str">
            <v>C</v>
          </cell>
          <cell r="G5037" t="str">
            <v>Morgan</v>
          </cell>
          <cell r="H5037" t="str">
            <v>Sebastian C Morgan</v>
          </cell>
          <cell r="I5037" t="b">
            <v>0</v>
          </cell>
          <cell r="J5037">
            <v>28836</v>
          </cell>
          <cell r="K5037" t="str">
            <v>M</v>
          </cell>
        </row>
        <row r="5038">
          <cell r="A5038">
            <v>16036</v>
          </cell>
          <cell r="B5038">
            <v>279</v>
          </cell>
          <cell r="C5038" t="str">
            <v>AW00016036</v>
          </cell>
          <cell r="D5038"/>
          <cell r="E5038" t="str">
            <v>Maria</v>
          </cell>
          <cell r="F5038"/>
          <cell r="G5038" t="str">
            <v>Long</v>
          </cell>
          <cell r="H5038" t="str">
            <v>Maria  Long</v>
          </cell>
          <cell r="I5038" t="b">
            <v>0</v>
          </cell>
          <cell r="J5038">
            <v>24625</v>
          </cell>
          <cell r="K5038" t="str">
            <v>M</v>
          </cell>
        </row>
        <row r="5039">
          <cell r="A5039">
            <v>16037</v>
          </cell>
          <cell r="B5039">
            <v>162</v>
          </cell>
          <cell r="C5039" t="str">
            <v>AW00016037</v>
          </cell>
          <cell r="D5039"/>
          <cell r="E5039" t="str">
            <v>Melissa</v>
          </cell>
          <cell r="F5039"/>
          <cell r="G5039" t="str">
            <v>Kelly</v>
          </cell>
          <cell r="H5039" t="str">
            <v>Melissa  Kelly</v>
          </cell>
          <cell r="I5039" t="b">
            <v>0</v>
          </cell>
          <cell r="J5039">
            <v>24416</v>
          </cell>
          <cell r="K5039" t="str">
            <v>M</v>
          </cell>
        </row>
        <row r="5040">
          <cell r="A5040">
            <v>16038</v>
          </cell>
          <cell r="B5040">
            <v>243</v>
          </cell>
          <cell r="C5040" t="str">
            <v>AW00016038</v>
          </cell>
          <cell r="D5040"/>
          <cell r="E5040" t="str">
            <v>Roy</v>
          </cell>
          <cell r="F5040" t="str">
            <v>J</v>
          </cell>
          <cell r="G5040" t="str">
            <v>Sai</v>
          </cell>
          <cell r="H5040" t="str">
            <v>Roy J Sai</v>
          </cell>
          <cell r="I5040" t="b">
            <v>0</v>
          </cell>
          <cell r="J5040">
            <v>28492</v>
          </cell>
          <cell r="K5040" t="str">
            <v>M</v>
          </cell>
        </row>
        <row r="5041">
          <cell r="A5041">
            <v>16039</v>
          </cell>
          <cell r="B5041">
            <v>143</v>
          </cell>
          <cell r="C5041" t="str">
            <v>AW00016039</v>
          </cell>
          <cell r="D5041"/>
          <cell r="E5041" t="str">
            <v>Steve</v>
          </cell>
          <cell r="F5041" t="str">
            <v>L</v>
          </cell>
          <cell r="G5041" t="str">
            <v>Yang</v>
          </cell>
          <cell r="H5041" t="str">
            <v>Steve L Yang</v>
          </cell>
          <cell r="I5041" t="b">
            <v>0</v>
          </cell>
          <cell r="J5041">
            <v>24414</v>
          </cell>
          <cell r="K5041" t="str">
            <v>M</v>
          </cell>
        </row>
        <row r="5042">
          <cell r="A5042">
            <v>16040</v>
          </cell>
          <cell r="B5042">
            <v>197</v>
          </cell>
          <cell r="C5042" t="str">
            <v>AW00016040</v>
          </cell>
          <cell r="D5042"/>
          <cell r="E5042" t="str">
            <v>Casey</v>
          </cell>
          <cell r="F5042"/>
          <cell r="G5042" t="str">
            <v>Gill</v>
          </cell>
          <cell r="H5042" t="str">
            <v>Casey  Gill</v>
          </cell>
          <cell r="I5042" t="b">
            <v>0</v>
          </cell>
          <cell r="J5042">
            <v>28947</v>
          </cell>
          <cell r="K5042" t="str">
            <v>M</v>
          </cell>
        </row>
        <row r="5043">
          <cell r="A5043">
            <v>16041</v>
          </cell>
          <cell r="B5043">
            <v>208</v>
          </cell>
          <cell r="C5043" t="str">
            <v>AW00016041</v>
          </cell>
          <cell r="D5043"/>
          <cell r="E5043" t="str">
            <v>Pedro</v>
          </cell>
          <cell r="F5043" t="str">
            <v>C</v>
          </cell>
          <cell r="G5043" t="str">
            <v>Raman</v>
          </cell>
          <cell r="H5043" t="str">
            <v>Pedro C Raman</v>
          </cell>
          <cell r="I5043" t="b">
            <v>0</v>
          </cell>
          <cell r="J5043">
            <v>24416</v>
          </cell>
          <cell r="K5043" t="str">
            <v>S</v>
          </cell>
        </row>
        <row r="5044">
          <cell r="A5044">
            <v>16042</v>
          </cell>
          <cell r="B5044">
            <v>209</v>
          </cell>
          <cell r="C5044" t="str">
            <v>AW00016042</v>
          </cell>
          <cell r="D5044"/>
          <cell r="E5044" t="str">
            <v>Ian</v>
          </cell>
          <cell r="F5044" t="str">
            <v>A</v>
          </cell>
          <cell r="G5044" t="str">
            <v>Hall</v>
          </cell>
          <cell r="H5044" t="str">
            <v>Ian A Hall</v>
          </cell>
          <cell r="I5044" t="b">
            <v>0</v>
          </cell>
          <cell r="J5044">
            <v>15359</v>
          </cell>
          <cell r="K5044" t="str">
            <v>S</v>
          </cell>
        </row>
        <row r="5045">
          <cell r="A5045">
            <v>16043</v>
          </cell>
          <cell r="B5045">
            <v>233</v>
          </cell>
          <cell r="C5045" t="str">
            <v>AW00016043</v>
          </cell>
          <cell r="D5045"/>
          <cell r="E5045" t="str">
            <v>Mathew</v>
          </cell>
          <cell r="F5045" t="str">
            <v>L</v>
          </cell>
          <cell r="G5045" t="str">
            <v>Romero</v>
          </cell>
          <cell r="H5045" t="str">
            <v>Mathew L Romero</v>
          </cell>
          <cell r="I5045" t="b">
            <v>0</v>
          </cell>
          <cell r="J5045">
            <v>29285</v>
          </cell>
          <cell r="K5045" t="str">
            <v>S</v>
          </cell>
        </row>
        <row r="5046">
          <cell r="A5046">
            <v>16044</v>
          </cell>
          <cell r="B5046">
            <v>124</v>
          </cell>
          <cell r="C5046" t="str">
            <v>AW00016044</v>
          </cell>
          <cell r="D5046"/>
          <cell r="E5046" t="str">
            <v>Connie</v>
          </cell>
          <cell r="F5046"/>
          <cell r="G5046" t="str">
            <v>Rai</v>
          </cell>
          <cell r="H5046" t="str">
            <v>Connie  Rai</v>
          </cell>
          <cell r="I5046" t="b">
            <v>0</v>
          </cell>
          <cell r="J5046">
            <v>23444</v>
          </cell>
          <cell r="K5046" t="str">
            <v>M</v>
          </cell>
        </row>
        <row r="5047">
          <cell r="A5047">
            <v>16045</v>
          </cell>
          <cell r="B5047">
            <v>260</v>
          </cell>
          <cell r="C5047" t="str">
            <v>AW00016045</v>
          </cell>
          <cell r="D5047"/>
          <cell r="E5047" t="str">
            <v>Evelyn</v>
          </cell>
          <cell r="F5047"/>
          <cell r="G5047" t="str">
            <v>Sara</v>
          </cell>
          <cell r="H5047" t="str">
            <v>Evelyn  Sara</v>
          </cell>
          <cell r="I5047" t="b">
            <v>0</v>
          </cell>
          <cell r="J5047">
            <v>25384</v>
          </cell>
          <cell r="K5047" t="str">
            <v>M</v>
          </cell>
        </row>
        <row r="5048">
          <cell r="A5048">
            <v>16046</v>
          </cell>
          <cell r="B5048">
            <v>275</v>
          </cell>
          <cell r="C5048" t="str">
            <v>AW00016046</v>
          </cell>
          <cell r="D5048"/>
          <cell r="E5048" t="str">
            <v>Robyn</v>
          </cell>
          <cell r="F5048"/>
          <cell r="G5048" t="str">
            <v>Gomez</v>
          </cell>
          <cell r="H5048" t="str">
            <v>Robyn  Gomez</v>
          </cell>
          <cell r="I5048" t="b">
            <v>0</v>
          </cell>
          <cell r="J5048">
            <v>25431</v>
          </cell>
          <cell r="K5048" t="str">
            <v>S</v>
          </cell>
        </row>
        <row r="5049">
          <cell r="A5049">
            <v>16047</v>
          </cell>
          <cell r="B5049">
            <v>175</v>
          </cell>
          <cell r="C5049" t="str">
            <v>AW00016047</v>
          </cell>
          <cell r="D5049"/>
          <cell r="E5049" t="str">
            <v>Taylor</v>
          </cell>
          <cell r="F5049" t="str">
            <v>H</v>
          </cell>
          <cell r="G5049" t="str">
            <v>Johnson</v>
          </cell>
          <cell r="H5049" t="str">
            <v>Taylor H Johnson</v>
          </cell>
          <cell r="I5049" t="b">
            <v>0</v>
          </cell>
          <cell r="J5049">
            <v>25024</v>
          </cell>
          <cell r="K5049" t="str">
            <v>M</v>
          </cell>
        </row>
        <row r="5050">
          <cell r="A5050">
            <v>16048</v>
          </cell>
          <cell r="B5050">
            <v>147</v>
          </cell>
          <cell r="C5050" t="str">
            <v>AW00016048</v>
          </cell>
          <cell r="D5050"/>
          <cell r="E5050" t="str">
            <v>Kelli</v>
          </cell>
          <cell r="F5050" t="str">
            <v>M</v>
          </cell>
          <cell r="G5050" t="str">
            <v>Yang</v>
          </cell>
          <cell r="H5050" t="str">
            <v>Kelli M Yang</v>
          </cell>
          <cell r="I5050" t="b">
            <v>0</v>
          </cell>
          <cell r="J5050">
            <v>28979</v>
          </cell>
          <cell r="K5050" t="str">
            <v>S</v>
          </cell>
        </row>
        <row r="5051">
          <cell r="A5051">
            <v>16049</v>
          </cell>
          <cell r="B5051">
            <v>119</v>
          </cell>
          <cell r="C5051" t="str">
            <v>AW00016049</v>
          </cell>
          <cell r="D5051"/>
          <cell r="E5051" t="str">
            <v>Ashlee</v>
          </cell>
          <cell r="F5051" t="str">
            <v>A</v>
          </cell>
          <cell r="G5051" t="str">
            <v>Nara</v>
          </cell>
          <cell r="H5051" t="str">
            <v>Ashlee A Nara</v>
          </cell>
          <cell r="I5051" t="b">
            <v>0</v>
          </cell>
          <cell r="J5051">
            <v>24966</v>
          </cell>
          <cell r="K5051" t="str">
            <v>M</v>
          </cell>
        </row>
        <row r="5052">
          <cell r="A5052">
            <v>16050</v>
          </cell>
          <cell r="B5052">
            <v>271</v>
          </cell>
          <cell r="C5052" t="str">
            <v>AW00016050</v>
          </cell>
          <cell r="D5052"/>
          <cell r="E5052" t="str">
            <v>Reginald</v>
          </cell>
          <cell r="F5052" t="str">
            <v>H</v>
          </cell>
          <cell r="G5052" t="str">
            <v>Moreno</v>
          </cell>
          <cell r="H5052" t="str">
            <v>Reginald H Moreno</v>
          </cell>
          <cell r="I5052" t="b">
            <v>0</v>
          </cell>
          <cell r="J5052">
            <v>22897</v>
          </cell>
          <cell r="K5052" t="str">
            <v>M</v>
          </cell>
        </row>
        <row r="5053">
          <cell r="A5053">
            <v>16051</v>
          </cell>
          <cell r="B5053">
            <v>187</v>
          </cell>
          <cell r="C5053" t="str">
            <v>AW00016051</v>
          </cell>
          <cell r="D5053"/>
          <cell r="E5053" t="str">
            <v>Leonard</v>
          </cell>
          <cell r="F5053" t="str">
            <v>D</v>
          </cell>
          <cell r="G5053" t="str">
            <v>Xu</v>
          </cell>
          <cell r="H5053" t="str">
            <v>Leonard D Xu</v>
          </cell>
          <cell r="I5053" t="b">
            <v>0</v>
          </cell>
          <cell r="J5053">
            <v>26737</v>
          </cell>
          <cell r="K5053" t="str">
            <v>M</v>
          </cell>
        </row>
        <row r="5054">
          <cell r="A5054">
            <v>16052</v>
          </cell>
          <cell r="B5054">
            <v>193</v>
          </cell>
          <cell r="C5054" t="str">
            <v>AW00016052</v>
          </cell>
          <cell r="D5054"/>
          <cell r="E5054" t="str">
            <v>Danny</v>
          </cell>
          <cell r="F5054" t="str">
            <v>L</v>
          </cell>
          <cell r="G5054" t="str">
            <v>Gutierrez</v>
          </cell>
          <cell r="H5054" t="str">
            <v>Danny L Gutierrez</v>
          </cell>
          <cell r="I5054" t="b">
            <v>0</v>
          </cell>
          <cell r="J5054">
            <v>22772</v>
          </cell>
          <cell r="K5054" t="str">
            <v>M</v>
          </cell>
        </row>
        <row r="5055">
          <cell r="A5055">
            <v>16053</v>
          </cell>
          <cell r="B5055">
            <v>267</v>
          </cell>
          <cell r="C5055" t="str">
            <v>AW00016053</v>
          </cell>
          <cell r="D5055"/>
          <cell r="E5055" t="str">
            <v>Frederick</v>
          </cell>
          <cell r="F5055"/>
          <cell r="G5055" t="str">
            <v>Perez</v>
          </cell>
          <cell r="H5055" t="str">
            <v>Frederick  Perez</v>
          </cell>
          <cell r="I5055" t="b">
            <v>0</v>
          </cell>
          <cell r="J5055">
            <v>24638</v>
          </cell>
          <cell r="K5055" t="str">
            <v>M</v>
          </cell>
        </row>
        <row r="5056">
          <cell r="A5056">
            <v>16054</v>
          </cell>
          <cell r="B5056">
            <v>275</v>
          </cell>
          <cell r="C5056" t="str">
            <v>AW00016054</v>
          </cell>
          <cell r="D5056"/>
          <cell r="E5056" t="str">
            <v>Hector</v>
          </cell>
          <cell r="F5056" t="str">
            <v>E</v>
          </cell>
          <cell r="G5056" t="str">
            <v>Ortega</v>
          </cell>
          <cell r="H5056" t="str">
            <v>Hector E Ortega</v>
          </cell>
          <cell r="I5056" t="b">
            <v>0</v>
          </cell>
          <cell r="J5056">
            <v>22632</v>
          </cell>
          <cell r="K5056" t="str">
            <v>S</v>
          </cell>
        </row>
        <row r="5057">
          <cell r="A5057">
            <v>16055</v>
          </cell>
          <cell r="B5057">
            <v>171</v>
          </cell>
          <cell r="C5057" t="str">
            <v>AW00016055</v>
          </cell>
          <cell r="D5057"/>
          <cell r="E5057" t="str">
            <v>Ryan</v>
          </cell>
          <cell r="F5057"/>
          <cell r="G5057" t="str">
            <v>Lee</v>
          </cell>
          <cell r="H5057" t="str">
            <v>Ryan  Lee</v>
          </cell>
          <cell r="I5057" t="b">
            <v>0</v>
          </cell>
          <cell r="J5057">
            <v>22449</v>
          </cell>
          <cell r="K5057" t="str">
            <v>M</v>
          </cell>
        </row>
        <row r="5058">
          <cell r="A5058">
            <v>16056</v>
          </cell>
          <cell r="B5058">
            <v>212</v>
          </cell>
          <cell r="C5058" t="str">
            <v>AW00016056</v>
          </cell>
          <cell r="D5058"/>
          <cell r="E5058" t="str">
            <v>Alison</v>
          </cell>
          <cell r="F5058"/>
          <cell r="G5058" t="str">
            <v>Shan</v>
          </cell>
          <cell r="H5058" t="str">
            <v>Alison  Shan</v>
          </cell>
          <cell r="I5058" t="b">
            <v>0</v>
          </cell>
          <cell r="J5058">
            <v>24367</v>
          </cell>
          <cell r="K5058" t="str">
            <v>M</v>
          </cell>
        </row>
        <row r="5059">
          <cell r="A5059">
            <v>16057</v>
          </cell>
          <cell r="B5059">
            <v>159</v>
          </cell>
          <cell r="C5059" t="str">
            <v>AW00016057</v>
          </cell>
          <cell r="D5059"/>
          <cell r="E5059" t="str">
            <v>Michele</v>
          </cell>
          <cell r="F5059"/>
          <cell r="G5059" t="str">
            <v>Gomez</v>
          </cell>
          <cell r="H5059" t="str">
            <v>Michele  Gomez</v>
          </cell>
          <cell r="I5059" t="b">
            <v>0</v>
          </cell>
          <cell r="J5059">
            <v>24451</v>
          </cell>
          <cell r="K5059" t="str">
            <v>M</v>
          </cell>
        </row>
        <row r="5060">
          <cell r="A5060">
            <v>16058</v>
          </cell>
          <cell r="B5060">
            <v>251</v>
          </cell>
          <cell r="C5060" t="str">
            <v>AW00016058</v>
          </cell>
          <cell r="D5060"/>
          <cell r="E5060" t="str">
            <v>Margaret</v>
          </cell>
          <cell r="F5060" t="str">
            <v>G</v>
          </cell>
          <cell r="G5060" t="str">
            <v>Zhang</v>
          </cell>
          <cell r="H5060" t="str">
            <v>Margaret G Zhang</v>
          </cell>
          <cell r="I5060" t="b">
            <v>0</v>
          </cell>
          <cell r="J5060">
            <v>23893</v>
          </cell>
          <cell r="K5060" t="str">
            <v>M</v>
          </cell>
        </row>
        <row r="5061">
          <cell r="A5061">
            <v>16059</v>
          </cell>
          <cell r="B5061">
            <v>119</v>
          </cell>
          <cell r="C5061" t="str">
            <v>AW00016059</v>
          </cell>
          <cell r="D5061"/>
          <cell r="E5061" t="str">
            <v>Jésus</v>
          </cell>
          <cell r="F5061"/>
          <cell r="G5061" t="str">
            <v>Carlson</v>
          </cell>
          <cell r="H5061" t="str">
            <v>Jésus  Carlson</v>
          </cell>
          <cell r="I5061" t="b">
            <v>0</v>
          </cell>
          <cell r="J5061">
            <v>16171</v>
          </cell>
          <cell r="K5061" t="str">
            <v>M</v>
          </cell>
        </row>
        <row r="5062">
          <cell r="A5062">
            <v>16060</v>
          </cell>
          <cell r="B5062">
            <v>383</v>
          </cell>
          <cell r="C5062" t="str">
            <v>AW00016060</v>
          </cell>
          <cell r="D5062"/>
          <cell r="E5062" t="str">
            <v>Antonio</v>
          </cell>
          <cell r="F5062" t="str">
            <v>J</v>
          </cell>
          <cell r="G5062" t="str">
            <v>Griffin</v>
          </cell>
          <cell r="H5062" t="str">
            <v>Antonio J Griffin</v>
          </cell>
          <cell r="I5062" t="b">
            <v>0</v>
          </cell>
          <cell r="J5062">
            <v>27875</v>
          </cell>
          <cell r="K5062" t="str">
            <v>M</v>
          </cell>
        </row>
        <row r="5063">
          <cell r="A5063">
            <v>16061</v>
          </cell>
          <cell r="B5063">
            <v>311</v>
          </cell>
          <cell r="C5063" t="str">
            <v>AW00016061</v>
          </cell>
          <cell r="D5063"/>
          <cell r="E5063" t="str">
            <v>Miguel</v>
          </cell>
          <cell r="F5063" t="str">
            <v>L</v>
          </cell>
          <cell r="G5063" t="str">
            <v>Butler</v>
          </cell>
          <cell r="H5063" t="str">
            <v>Miguel L Butler</v>
          </cell>
          <cell r="I5063" t="b">
            <v>0</v>
          </cell>
          <cell r="J5063">
            <v>29769</v>
          </cell>
          <cell r="K5063" t="str">
            <v>M</v>
          </cell>
        </row>
        <row r="5064">
          <cell r="A5064">
            <v>16062</v>
          </cell>
          <cell r="B5064">
            <v>642</v>
          </cell>
          <cell r="C5064" t="str">
            <v>AW00016062</v>
          </cell>
          <cell r="D5064"/>
          <cell r="E5064" t="str">
            <v>Katherine</v>
          </cell>
          <cell r="F5064" t="str">
            <v>C</v>
          </cell>
          <cell r="G5064" t="str">
            <v>Johnson</v>
          </cell>
          <cell r="H5064" t="str">
            <v>Katherine C Johnson</v>
          </cell>
          <cell r="I5064" t="b">
            <v>0</v>
          </cell>
          <cell r="J5064">
            <v>29742</v>
          </cell>
          <cell r="K5064" t="str">
            <v>M</v>
          </cell>
        </row>
        <row r="5065">
          <cell r="A5065">
            <v>16063</v>
          </cell>
          <cell r="B5065">
            <v>299</v>
          </cell>
          <cell r="C5065" t="str">
            <v>AW00016063</v>
          </cell>
          <cell r="D5065"/>
          <cell r="E5065" t="str">
            <v>Francisco</v>
          </cell>
          <cell r="F5065" t="str">
            <v>M</v>
          </cell>
          <cell r="G5065" t="str">
            <v>Kapoor</v>
          </cell>
          <cell r="H5065" t="str">
            <v>Francisco M Kapoor</v>
          </cell>
          <cell r="I5065" t="b">
            <v>0</v>
          </cell>
          <cell r="J5065">
            <v>29779</v>
          </cell>
          <cell r="K5065" t="str">
            <v>M</v>
          </cell>
        </row>
        <row r="5066">
          <cell r="A5066">
            <v>16064</v>
          </cell>
          <cell r="B5066">
            <v>368</v>
          </cell>
          <cell r="C5066" t="str">
            <v>AW00016064</v>
          </cell>
          <cell r="D5066"/>
          <cell r="E5066" t="str">
            <v>Isabella</v>
          </cell>
          <cell r="F5066" t="str">
            <v>J</v>
          </cell>
          <cell r="G5066" t="str">
            <v>Griffin</v>
          </cell>
          <cell r="H5066" t="str">
            <v>Isabella J Griffin</v>
          </cell>
          <cell r="I5066" t="b">
            <v>0</v>
          </cell>
          <cell r="J5066">
            <v>27270</v>
          </cell>
          <cell r="K5066" t="str">
            <v>M</v>
          </cell>
        </row>
        <row r="5067">
          <cell r="A5067">
            <v>16065</v>
          </cell>
          <cell r="B5067">
            <v>343</v>
          </cell>
          <cell r="C5067" t="str">
            <v>AW00016065</v>
          </cell>
          <cell r="D5067"/>
          <cell r="E5067" t="str">
            <v>Makayla</v>
          </cell>
          <cell r="F5067" t="str">
            <v>W</v>
          </cell>
          <cell r="G5067" t="str">
            <v>Torres</v>
          </cell>
          <cell r="H5067" t="str">
            <v>Makayla W Torres</v>
          </cell>
          <cell r="I5067" t="b">
            <v>0</v>
          </cell>
          <cell r="J5067">
            <v>27412</v>
          </cell>
          <cell r="K5067" t="str">
            <v>S</v>
          </cell>
        </row>
        <row r="5068">
          <cell r="A5068">
            <v>16066</v>
          </cell>
          <cell r="B5068">
            <v>337</v>
          </cell>
          <cell r="C5068" t="str">
            <v>AW00016066</v>
          </cell>
          <cell r="D5068"/>
          <cell r="E5068" t="str">
            <v>Alex</v>
          </cell>
          <cell r="F5068" t="str">
            <v>J</v>
          </cell>
          <cell r="G5068" t="str">
            <v>Ramirez</v>
          </cell>
          <cell r="H5068" t="str">
            <v>Alex J Ramirez</v>
          </cell>
          <cell r="I5068" t="b">
            <v>0</v>
          </cell>
          <cell r="J5068">
            <v>29421</v>
          </cell>
          <cell r="K5068" t="str">
            <v>M</v>
          </cell>
        </row>
        <row r="5069">
          <cell r="A5069">
            <v>16067</v>
          </cell>
          <cell r="B5069">
            <v>641</v>
          </cell>
          <cell r="C5069" t="str">
            <v>AW00016067</v>
          </cell>
          <cell r="D5069"/>
          <cell r="E5069" t="str">
            <v>Maria</v>
          </cell>
          <cell r="F5069"/>
          <cell r="G5069" t="str">
            <v>Butler</v>
          </cell>
          <cell r="H5069" t="str">
            <v>Maria  Butler</v>
          </cell>
          <cell r="I5069" t="b">
            <v>0</v>
          </cell>
          <cell r="J5069">
            <v>29327</v>
          </cell>
          <cell r="K5069" t="str">
            <v>S</v>
          </cell>
        </row>
        <row r="5070">
          <cell r="A5070">
            <v>16068</v>
          </cell>
          <cell r="B5070">
            <v>607</v>
          </cell>
          <cell r="C5070" t="str">
            <v>AW00016068</v>
          </cell>
          <cell r="D5070"/>
          <cell r="E5070" t="str">
            <v>Jerry</v>
          </cell>
          <cell r="F5070" t="str">
            <v>M</v>
          </cell>
          <cell r="G5070" t="str">
            <v>Shen</v>
          </cell>
          <cell r="H5070" t="str">
            <v>Jerry M Shen</v>
          </cell>
          <cell r="I5070" t="b">
            <v>0</v>
          </cell>
          <cell r="J5070">
            <v>27272</v>
          </cell>
          <cell r="K5070" t="str">
            <v>S</v>
          </cell>
        </row>
        <row r="5071">
          <cell r="A5071">
            <v>16069</v>
          </cell>
          <cell r="B5071">
            <v>339</v>
          </cell>
          <cell r="C5071" t="str">
            <v>AW00016069</v>
          </cell>
          <cell r="D5071"/>
          <cell r="E5071" t="str">
            <v>Brianna</v>
          </cell>
          <cell r="F5071"/>
          <cell r="G5071" t="str">
            <v>Hall</v>
          </cell>
          <cell r="H5071" t="str">
            <v>Brianna  Hall</v>
          </cell>
          <cell r="I5071" t="b">
            <v>0</v>
          </cell>
          <cell r="J5071">
            <v>27457</v>
          </cell>
          <cell r="K5071" t="str">
            <v>S</v>
          </cell>
        </row>
        <row r="5072">
          <cell r="A5072">
            <v>16070</v>
          </cell>
          <cell r="B5072">
            <v>343</v>
          </cell>
          <cell r="C5072" t="str">
            <v>AW00016070</v>
          </cell>
          <cell r="D5072"/>
          <cell r="E5072" t="str">
            <v>Sierra</v>
          </cell>
          <cell r="F5072" t="str">
            <v>J</v>
          </cell>
          <cell r="G5072" t="str">
            <v>Phillips</v>
          </cell>
          <cell r="H5072" t="str">
            <v>Sierra J Phillips</v>
          </cell>
          <cell r="I5072" t="b">
            <v>0</v>
          </cell>
          <cell r="J5072">
            <v>27566</v>
          </cell>
          <cell r="K5072" t="str">
            <v>S</v>
          </cell>
        </row>
        <row r="5073">
          <cell r="A5073">
            <v>16071</v>
          </cell>
          <cell r="B5073">
            <v>50</v>
          </cell>
          <cell r="C5073" t="str">
            <v>AW00016071</v>
          </cell>
          <cell r="D5073"/>
          <cell r="E5073" t="str">
            <v>Taylor</v>
          </cell>
          <cell r="F5073"/>
          <cell r="G5073" t="str">
            <v>Rodriguez</v>
          </cell>
          <cell r="H5073" t="str">
            <v>Taylor  Rodriguez</v>
          </cell>
          <cell r="I5073" t="b">
            <v>0</v>
          </cell>
          <cell r="J5073">
            <v>27950</v>
          </cell>
          <cell r="K5073" t="str">
            <v>M</v>
          </cell>
        </row>
        <row r="5074">
          <cell r="A5074">
            <v>16072</v>
          </cell>
          <cell r="B5074">
            <v>536</v>
          </cell>
          <cell r="C5074" t="str">
            <v>AW00016072</v>
          </cell>
          <cell r="D5074"/>
          <cell r="E5074" t="str">
            <v>Caleb</v>
          </cell>
          <cell r="F5074" t="str">
            <v>S</v>
          </cell>
          <cell r="G5074" t="str">
            <v>Evans</v>
          </cell>
          <cell r="H5074" t="str">
            <v>Caleb S Evans</v>
          </cell>
          <cell r="I5074" t="b">
            <v>0</v>
          </cell>
          <cell r="J5074">
            <v>30232</v>
          </cell>
          <cell r="K5074" t="str">
            <v>M</v>
          </cell>
        </row>
        <row r="5075">
          <cell r="A5075">
            <v>16073</v>
          </cell>
          <cell r="B5075">
            <v>623</v>
          </cell>
          <cell r="C5075" t="str">
            <v>AW00016073</v>
          </cell>
          <cell r="D5075"/>
          <cell r="E5075" t="str">
            <v>Miranda</v>
          </cell>
          <cell r="F5075" t="str">
            <v>C</v>
          </cell>
          <cell r="G5075" t="str">
            <v>Bryant</v>
          </cell>
          <cell r="H5075" t="str">
            <v>Miranda C Bryant</v>
          </cell>
          <cell r="I5075" t="b">
            <v>0</v>
          </cell>
          <cell r="J5075">
            <v>28286</v>
          </cell>
          <cell r="K5075" t="str">
            <v>S</v>
          </cell>
        </row>
        <row r="5076">
          <cell r="A5076">
            <v>16074</v>
          </cell>
          <cell r="B5076">
            <v>633</v>
          </cell>
          <cell r="C5076" t="str">
            <v>AW00016074</v>
          </cell>
          <cell r="D5076"/>
          <cell r="E5076" t="str">
            <v>Caleb</v>
          </cell>
          <cell r="F5076"/>
          <cell r="G5076" t="str">
            <v>Roberts</v>
          </cell>
          <cell r="H5076" t="str">
            <v>Caleb  Roberts</v>
          </cell>
          <cell r="I5076" t="b">
            <v>0</v>
          </cell>
          <cell r="J5076">
            <v>28256</v>
          </cell>
          <cell r="K5076" t="str">
            <v>M</v>
          </cell>
        </row>
        <row r="5077">
          <cell r="A5077">
            <v>16075</v>
          </cell>
          <cell r="B5077">
            <v>644</v>
          </cell>
          <cell r="C5077" t="str">
            <v>AW00016075</v>
          </cell>
          <cell r="D5077"/>
          <cell r="E5077" t="str">
            <v>Alexis</v>
          </cell>
          <cell r="F5077" t="str">
            <v>J</v>
          </cell>
          <cell r="G5077" t="str">
            <v>Johnson</v>
          </cell>
          <cell r="H5077" t="str">
            <v>Alexis J Johnson</v>
          </cell>
          <cell r="I5077" t="b">
            <v>0</v>
          </cell>
          <cell r="J5077">
            <v>28147</v>
          </cell>
          <cell r="K5077" t="str">
            <v>S</v>
          </cell>
        </row>
        <row r="5078">
          <cell r="A5078">
            <v>16076</v>
          </cell>
          <cell r="B5078">
            <v>648</v>
          </cell>
          <cell r="C5078" t="str">
            <v>AW00016076</v>
          </cell>
          <cell r="D5078"/>
          <cell r="E5078" t="str">
            <v>Catherine</v>
          </cell>
          <cell r="F5078" t="str">
            <v>A</v>
          </cell>
          <cell r="G5078" t="str">
            <v>Rogers</v>
          </cell>
          <cell r="H5078" t="str">
            <v>Catherine A Rogers</v>
          </cell>
          <cell r="I5078" t="b">
            <v>0</v>
          </cell>
          <cell r="J5078">
            <v>30114</v>
          </cell>
          <cell r="K5078" t="str">
            <v>M</v>
          </cell>
        </row>
        <row r="5079">
          <cell r="A5079">
            <v>16077</v>
          </cell>
          <cell r="B5079">
            <v>301</v>
          </cell>
          <cell r="C5079" t="str">
            <v>AW00016077</v>
          </cell>
          <cell r="D5079"/>
          <cell r="E5079" t="str">
            <v>Stephanie</v>
          </cell>
          <cell r="F5079" t="str">
            <v>W</v>
          </cell>
          <cell r="G5079" t="str">
            <v>Rogers</v>
          </cell>
          <cell r="H5079" t="str">
            <v>Stephanie W Rogers</v>
          </cell>
          <cell r="I5079" t="b">
            <v>0</v>
          </cell>
          <cell r="J5079">
            <v>30099</v>
          </cell>
          <cell r="K5079" t="str">
            <v>M</v>
          </cell>
        </row>
        <row r="5080">
          <cell r="A5080">
            <v>16078</v>
          </cell>
          <cell r="B5080">
            <v>326</v>
          </cell>
          <cell r="C5080" t="str">
            <v>AW00016078</v>
          </cell>
          <cell r="D5080"/>
          <cell r="E5080" t="str">
            <v>Nicole</v>
          </cell>
          <cell r="F5080" t="str">
            <v>C</v>
          </cell>
          <cell r="G5080" t="str">
            <v>James</v>
          </cell>
          <cell r="H5080" t="str">
            <v>Nicole C James</v>
          </cell>
          <cell r="I5080" t="b">
            <v>0</v>
          </cell>
          <cell r="J5080">
            <v>28189</v>
          </cell>
          <cell r="K5080" t="str">
            <v>M</v>
          </cell>
        </row>
        <row r="5081">
          <cell r="A5081">
            <v>16079</v>
          </cell>
          <cell r="B5081">
            <v>368</v>
          </cell>
          <cell r="C5081" t="str">
            <v>AW00016079</v>
          </cell>
          <cell r="D5081"/>
          <cell r="E5081" t="str">
            <v>Natalie</v>
          </cell>
          <cell r="F5081"/>
          <cell r="G5081" t="str">
            <v>Carter</v>
          </cell>
          <cell r="H5081" t="str">
            <v>Natalie  Carter</v>
          </cell>
          <cell r="I5081" t="b">
            <v>0</v>
          </cell>
          <cell r="J5081">
            <v>28190</v>
          </cell>
          <cell r="K5081" t="str">
            <v>M</v>
          </cell>
        </row>
        <row r="5082">
          <cell r="A5082">
            <v>16080</v>
          </cell>
          <cell r="B5082">
            <v>337</v>
          </cell>
          <cell r="C5082" t="str">
            <v>AW00016080</v>
          </cell>
          <cell r="D5082"/>
          <cell r="E5082" t="str">
            <v>Oscar</v>
          </cell>
          <cell r="F5082" t="str">
            <v>A</v>
          </cell>
          <cell r="G5082" t="str">
            <v>Patterson</v>
          </cell>
          <cell r="H5082" t="str">
            <v>Oscar A Patterson</v>
          </cell>
          <cell r="I5082" t="b">
            <v>0</v>
          </cell>
          <cell r="J5082">
            <v>27058</v>
          </cell>
          <cell r="K5082" t="str">
            <v>S</v>
          </cell>
        </row>
        <row r="5083">
          <cell r="A5083">
            <v>16081</v>
          </cell>
          <cell r="B5083">
            <v>298</v>
          </cell>
          <cell r="C5083" t="str">
            <v>AW00016081</v>
          </cell>
          <cell r="D5083"/>
          <cell r="E5083" t="str">
            <v>Arturo</v>
          </cell>
          <cell r="F5083" t="str">
            <v>M</v>
          </cell>
          <cell r="G5083" t="str">
            <v>Cai</v>
          </cell>
          <cell r="H5083" t="str">
            <v>Arturo M Cai</v>
          </cell>
          <cell r="I5083" t="b">
            <v>0</v>
          </cell>
          <cell r="J5083">
            <v>26925</v>
          </cell>
          <cell r="K5083" t="str">
            <v>M</v>
          </cell>
        </row>
        <row r="5084">
          <cell r="A5084">
            <v>16082</v>
          </cell>
          <cell r="B5084">
            <v>609</v>
          </cell>
          <cell r="C5084" t="str">
            <v>AW00016082</v>
          </cell>
          <cell r="D5084"/>
          <cell r="E5084" t="str">
            <v>Autumn</v>
          </cell>
          <cell r="F5084"/>
          <cell r="G5084" t="str">
            <v>Zeng</v>
          </cell>
          <cell r="H5084" t="str">
            <v>Autumn  Zeng</v>
          </cell>
          <cell r="I5084" t="b">
            <v>0</v>
          </cell>
          <cell r="J5084">
            <v>28994</v>
          </cell>
          <cell r="K5084" t="str">
            <v>S</v>
          </cell>
        </row>
        <row r="5085">
          <cell r="A5085">
            <v>16083</v>
          </cell>
          <cell r="B5085">
            <v>43</v>
          </cell>
          <cell r="C5085" t="str">
            <v>AW00016083</v>
          </cell>
          <cell r="D5085"/>
          <cell r="E5085" t="str">
            <v>Mindy</v>
          </cell>
          <cell r="F5085" t="str">
            <v>A</v>
          </cell>
          <cell r="G5085" t="str">
            <v>Raje</v>
          </cell>
          <cell r="H5085" t="str">
            <v>Mindy A Raje</v>
          </cell>
          <cell r="I5085" t="b">
            <v>0</v>
          </cell>
          <cell r="J5085">
            <v>26663</v>
          </cell>
          <cell r="K5085" t="str">
            <v>M</v>
          </cell>
        </row>
        <row r="5086">
          <cell r="A5086">
            <v>16084</v>
          </cell>
          <cell r="B5086">
            <v>542</v>
          </cell>
          <cell r="C5086" t="str">
            <v>AW00016084</v>
          </cell>
          <cell r="D5086"/>
          <cell r="E5086" t="str">
            <v>Allison</v>
          </cell>
          <cell r="F5086" t="str">
            <v>R</v>
          </cell>
          <cell r="G5086" t="str">
            <v>Wright</v>
          </cell>
          <cell r="H5086" t="str">
            <v>Allison R Wright</v>
          </cell>
          <cell r="I5086" t="b">
            <v>0</v>
          </cell>
          <cell r="J5086">
            <v>26800</v>
          </cell>
          <cell r="K5086" t="str">
            <v>S</v>
          </cell>
        </row>
        <row r="5087">
          <cell r="A5087">
            <v>16085</v>
          </cell>
          <cell r="B5087">
            <v>50</v>
          </cell>
          <cell r="C5087" t="str">
            <v>AW00016085</v>
          </cell>
          <cell r="D5087"/>
          <cell r="E5087" t="str">
            <v>Trevor</v>
          </cell>
          <cell r="F5087" t="str">
            <v>K</v>
          </cell>
          <cell r="G5087" t="str">
            <v>Gonzales</v>
          </cell>
          <cell r="H5087" t="str">
            <v>Trevor K Gonzales</v>
          </cell>
          <cell r="I5087" t="b">
            <v>0</v>
          </cell>
          <cell r="J5087">
            <v>27585</v>
          </cell>
          <cell r="K5087" t="str">
            <v>M</v>
          </cell>
        </row>
        <row r="5088">
          <cell r="A5088">
            <v>16086</v>
          </cell>
          <cell r="B5088">
            <v>298</v>
          </cell>
          <cell r="C5088" t="str">
            <v>AW00016086</v>
          </cell>
          <cell r="D5088"/>
          <cell r="E5088" t="str">
            <v>Charles</v>
          </cell>
          <cell r="F5088" t="str">
            <v>W</v>
          </cell>
          <cell r="G5088" t="str">
            <v>Watson</v>
          </cell>
          <cell r="H5088" t="str">
            <v>Charles W Watson</v>
          </cell>
          <cell r="I5088" t="b">
            <v>0</v>
          </cell>
          <cell r="J5088">
            <v>27706</v>
          </cell>
          <cell r="K5088" t="str">
            <v>M</v>
          </cell>
        </row>
        <row r="5089">
          <cell r="A5089">
            <v>16087</v>
          </cell>
          <cell r="B5089">
            <v>299</v>
          </cell>
          <cell r="C5089" t="str">
            <v>AW00016087</v>
          </cell>
          <cell r="D5089"/>
          <cell r="E5089" t="str">
            <v>Micah</v>
          </cell>
          <cell r="F5089"/>
          <cell r="G5089" t="str">
            <v>Chen</v>
          </cell>
          <cell r="H5089" t="str">
            <v>Micah  Chen</v>
          </cell>
          <cell r="I5089" t="b">
            <v>0</v>
          </cell>
          <cell r="J5089">
            <v>27739</v>
          </cell>
          <cell r="K5089" t="str">
            <v>S</v>
          </cell>
        </row>
        <row r="5090">
          <cell r="A5090">
            <v>16088</v>
          </cell>
          <cell r="B5090">
            <v>536</v>
          </cell>
          <cell r="C5090" t="str">
            <v>AW00016088</v>
          </cell>
          <cell r="D5090"/>
          <cell r="E5090" t="str">
            <v>Bryce</v>
          </cell>
          <cell r="F5090" t="str">
            <v>A</v>
          </cell>
          <cell r="G5090" t="str">
            <v>Sanders</v>
          </cell>
          <cell r="H5090" t="str">
            <v>Bryce A Sanders</v>
          </cell>
          <cell r="I5090" t="b">
            <v>0</v>
          </cell>
          <cell r="J5090">
            <v>26670</v>
          </cell>
          <cell r="K5090" t="str">
            <v>S</v>
          </cell>
        </row>
        <row r="5091">
          <cell r="A5091">
            <v>16089</v>
          </cell>
          <cell r="B5091">
            <v>62</v>
          </cell>
          <cell r="C5091" t="str">
            <v>AW00016089</v>
          </cell>
          <cell r="D5091"/>
          <cell r="E5091" t="str">
            <v>Lucas</v>
          </cell>
          <cell r="F5091" t="str">
            <v>S</v>
          </cell>
          <cell r="G5091" t="str">
            <v>Brooks</v>
          </cell>
          <cell r="H5091" t="str">
            <v>Lucas S Brooks</v>
          </cell>
          <cell r="I5091" t="b">
            <v>0</v>
          </cell>
          <cell r="J5091">
            <v>26694</v>
          </cell>
          <cell r="K5091" t="str">
            <v>M</v>
          </cell>
        </row>
        <row r="5092">
          <cell r="A5092">
            <v>16090</v>
          </cell>
          <cell r="B5092">
            <v>60</v>
          </cell>
          <cell r="C5092" t="str">
            <v>AW00016090</v>
          </cell>
          <cell r="D5092"/>
          <cell r="E5092" t="str">
            <v>Emma</v>
          </cell>
          <cell r="F5092" t="str">
            <v>N</v>
          </cell>
          <cell r="G5092" t="str">
            <v>White</v>
          </cell>
          <cell r="H5092" t="str">
            <v>Emma N White</v>
          </cell>
          <cell r="I5092" t="b">
            <v>0</v>
          </cell>
          <cell r="J5092">
            <v>26664</v>
          </cell>
          <cell r="K5092" t="str">
            <v>S</v>
          </cell>
        </row>
        <row r="5093">
          <cell r="A5093">
            <v>16091</v>
          </cell>
          <cell r="B5093">
            <v>315</v>
          </cell>
          <cell r="C5093" t="str">
            <v>AW00016091</v>
          </cell>
          <cell r="D5093"/>
          <cell r="E5093" t="str">
            <v>Alyssa</v>
          </cell>
          <cell r="F5093" t="str">
            <v>K</v>
          </cell>
          <cell r="G5093" t="str">
            <v>Lewis</v>
          </cell>
          <cell r="H5093" t="str">
            <v>Alyssa K Lewis</v>
          </cell>
          <cell r="I5093" t="b">
            <v>0</v>
          </cell>
          <cell r="J5093">
            <v>30608</v>
          </cell>
          <cell r="K5093" t="str">
            <v>S</v>
          </cell>
        </row>
        <row r="5094">
          <cell r="A5094">
            <v>16092</v>
          </cell>
          <cell r="B5094">
            <v>616</v>
          </cell>
          <cell r="C5094" t="str">
            <v>AW00016092</v>
          </cell>
          <cell r="D5094"/>
          <cell r="E5094" t="str">
            <v>Jessica</v>
          </cell>
          <cell r="F5094"/>
          <cell r="G5094" t="str">
            <v>Bryant</v>
          </cell>
          <cell r="H5094" t="str">
            <v>Jessica  Bryant</v>
          </cell>
          <cell r="I5094" t="b">
            <v>0</v>
          </cell>
          <cell r="J5094">
            <v>26116</v>
          </cell>
          <cell r="K5094" t="str">
            <v>M</v>
          </cell>
        </row>
        <row r="5095">
          <cell r="A5095">
            <v>16093</v>
          </cell>
          <cell r="B5095">
            <v>347</v>
          </cell>
          <cell r="C5095" t="str">
            <v>AW00016093</v>
          </cell>
          <cell r="D5095"/>
          <cell r="E5095" t="str">
            <v>Kaitlyn</v>
          </cell>
          <cell r="F5095"/>
          <cell r="G5095" t="str">
            <v>Morris</v>
          </cell>
          <cell r="H5095" t="str">
            <v>Kaitlyn  Morris</v>
          </cell>
          <cell r="I5095" t="b">
            <v>0</v>
          </cell>
          <cell r="J5095">
            <v>26175</v>
          </cell>
          <cell r="K5095" t="str">
            <v>S</v>
          </cell>
        </row>
        <row r="5096">
          <cell r="A5096">
            <v>16094</v>
          </cell>
          <cell r="B5096">
            <v>368</v>
          </cell>
          <cell r="C5096" t="str">
            <v>AW00016094</v>
          </cell>
          <cell r="D5096"/>
          <cell r="E5096" t="str">
            <v>Kayla</v>
          </cell>
          <cell r="F5096"/>
          <cell r="G5096" t="str">
            <v>Brown</v>
          </cell>
          <cell r="H5096" t="str">
            <v>Kayla  Brown</v>
          </cell>
          <cell r="I5096" t="b">
            <v>0</v>
          </cell>
          <cell r="J5096">
            <v>28437</v>
          </cell>
          <cell r="K5096" t="str">
            <v>S</v>
          </cell>
        </row>
        <row r="5097">
          <cell r="A5097">
            <v>16095</v>
          </cell>
          <cell r="B5097">
            <v>316</v>
          </cell>
          <cell r="C5097" t="str">
            <v>AW00016095</v>
          </cell>
          <cell r="D5097"/>
          <cell r="E5097" t="str">
            <v>Marcus</v>
          </cell>
          <cell r="F5097"/>
          <cell r="G5097" t="str">
            <v>Garcia</v>
          </cell>
          <cell r="H5097" t="str">
            <v>Marcus  Garcia</v>
          </cell>
          <cell r="I5097" t="b">
            <v>0</v>
          </cell>
          <cell r="J5097">
            <v>26156</v>
          </cell>
          <cell r="K5097" t="str">
            <v>M</v>
          </cell>
        </row>
        <row r="5098">
          <cell r="A5098">
            <v>16096</v>
          </cell>
          <cell r="B5098">
            <v>43</v>
          </cell>
          <cell r="C5098" t="str">
            <v>AW00016096</v>
          </cell>
          <cell r="D5098"/>
          <cell r="E5098" t="str">
            <v>Kenneth</v>
          </cell>
          <cell r="F5098"/>
          <cell r="G5098" t="str">
            <v>She</v>
          </cell>
          <cell r="H5098" t="str">
            <v>Kenneth  She</v>
          </cell>
          <cell r="I5098" t="b">
            <v>0</v>
          </cell>
          <cell r="J5098">
            <v>27235</v>
          </cell>
          <cell r="K5098" t="str">
            <v>M</v>
          </cell>
        </row>
        <row r="5099">
          <cell r="A5099">
            <v>16097</v>
          </cell>
          <cell r="B5099">
            <v>49</v>
          </cell>
          <cell r="C5099" t="str">
            <v>AW00016097</v>
          </cell>
          <cell r="D5099"/>
          <cell r="E5099" t="str">
            <v>Jessica</v>
          </cell>
          <cell r="F5099"/>
          <cell r="G5099" t="str">
            <v>Stewart</v>
          </cell>
          <cell r="H5099" t="str">
            <v>Jessica  Stewart</v>
          </cell>
          <cell r="I5099" t="b">
            <v>0</v>
          </cell>
          <cell r="J5099">
            <v>27519</v>
          </cell>
          <cell r="K5099" t="str">
            <v>S</v>
          </cell>
        </row>
        <row r="5100">
          <cell r="A5100">
            <v>16098</v>
          </cell>
          <cell r="B5100">
            <v>69</v>
          </cell>
          <cell r="C5100" t="str">
            <v>AW00016098</v>
          </cell>
          <cell r="D5100"/>
          <cell r="E5100" t="str">
            <v>Jasmine</v>
          </cell>
          <cell r="F5100" t="str">
            <v>A</v>
          </cell>
          <cell r="G5100" t="str">
            <v>Diaz</v>
          </cell>
          <cell r="H5100" t="str">
            <v>Jasmine A Diaz</v>
          </cell>
          <cell r="I5100" t="b">
            <v>0</v>
          </cell>
          <cell r="J5100">
            <v>27459</v>
          </cell>
          <cell r="K5100" t="str">
            <v>M</v>
          </cell>
        </row>
        <row r="5101">
          <cell r="A5101">
            <v>16099</v>
          </cell>
          <cell r="B5101">
            <v>637</v>
          </cell>
          <cell r="C5101" t="str">
            <v>AW00016099</v>
          </cell>
          <cell r="D5101"/>
          <cell r="E5101" t="str">
            <v>Julian</v>
          </cell>
          <cell r="F5101"/>
          <cell r="G5101" t="str">
            <v>Jenkins</v>
          </cell>
          <cell r="H5101" t="str">
            <v>Julian  Jenkins</v>
          </cell>
          <cell r="I5101" t="b">
            <v>0</v>
          </cell>
          <cell r="J5101">
            <v>29438</v>
          </cell>
          <cell r="K5101" t="str">
            <v>M</v>
          </cell>
        </row>
        <row r="5102">
          <cell r="A5102">
            <v>16100</v>
          </cell>
          <cell r="B5102">
            <v>310</v>
          </cell>
          <cell r="C5102" t="str">
            <v>AW00016100</v>
          </cell>
          <cell r="D5102"/>
          <cell r="E5102" t="str">
            <v>Jose</v>
          </cell>
          <cell r="F5102" t="str">
            <v>L</v>
          </cell>
          <cell r="G5102" t="str">
            <v>Johnson</v>
          </cell>
          <cell r="H5102" t="str">
            <v>Jose L Johnson</v>
          </cell>
          <cell r="I5102" t="b">
            <v>0</v>
          </cell>
          <cell r="J5102">
            <v>29310</v>
          </cell>
          <cell r="K5102" t="str">
            <v>S</v>
          </cell>
        </row>
        <row r="5103">
          <cell r="A5103">
            <v>16101</v>
          </cell>
          <cell r="B5103">
            <v>322</v>
          </cell>
          <cell r="C5103" t="str">
            <v>AW00016101</v>
          </cell>
          <cell r="D5103"/>
          <cell r="E5103" t="str">
            <v>Mary</v>
          </cell>
          <cell r="F5103" t="str">
            <v>R</v>
          </cell>
          <cell r="G5103" t="str">
            <v>Lopez</v>
          </cell>
          <cell r="H5103" t="str">
            <v>Mary R Lopez</v>
          </cell>
          <cell r="I5103" t="b">
            <v>0</v>
          </cell>
          <cell r="J5103">
            <v>27472</v>
          </cell>
          <cell r="K5103" t="str">
            <v>M</v>
          </cell>
        </row>
        <row r="5104">
          <cell r="A5104">
            <v>16102</v>
          </cell>
          <cell r="B5104">
            <v>310</v>
          </cell>
          <cell r="C5104" t="str">
            <v>AW00016102</v>
          </cell>
          <cell r="D5104"/>
          <cell r="E5104" t="str">
            <v>Marcus</v>
          </cell>
          <cell r="F5104" t="str">
            <v>M</v>
          </cell>
          <cell r="G5104" t="str">
            <v>Alexander</v>
          </cell>
          <cell r="H5104" t="str">
            <v>Marcus M Alexander</v>
          </cell>
          <cell r="I5104" t="b">
            <v>0</v>
          </cell>
          <cell r="J5104">
            <v>25975</v>
          </cell>
          <cell r="K5104" t="str">
            <v>S</v>
          </cell>
        </row>
        <row r="5105">
          <cell r="A5105">
            <v>16103</v>
          </cell>
          <cell r="B5105">
            <v>62</v>
          </cell>
          <cell r="C5105" t="str">
            <v>AW00016103</v>
          </cell>
          <cell r="D5105"/>
          <cell r="E5105" t="str">
            <v>Haley</v>
          </cell>
          <cell r="F5105" t="str">
            <v>J</v>
          </cell>
          <cell r="G5105" t="str">
            <v>Hill</v>
          </cell>
          <cell r="H5105" t="str">
            <v>Haley J Hill</v>
          </cell>
          <cell r="I5105" t="b">
            <v>0</v>
          </cell>
          <cell r="J5105">
            <v>30047</v>
          </cell>
          <cell r="K5105" t="str">
            <v>S</v>
          </cell>
        </row>
        <row r="5106">
          <cell r="A5106">
            <v>16104</v>
          </cell>
          <cell r="B5106">
            <v>627</v>
          </cell>
          <cell r="C5106" t="str">
            <v>AW00016104</v>
          </cell>
          <cell r="D5106"/>
          <cell r="E5106" t="str">
            <v>Jordan</v>
          </cell>
          <cell r="F5106"/>
          <cell r="G5106" t="str">
            <v>Hernandez</v>
          </cell>
          <cell r="H5106" t="str">
            <v>Jordan  Hernandez</v>
          </cell>
          <cell r="I5106" t="b">
            <v>0</v>
          </cell>
          <cell r="J5106">
            <v>26057</v>
          </cell>
          <cell r="K5106" t="str">
            <v>S</v>
          </cell>
        </row>
        <row r="5107">
          <cell r="A5107">
            <v>16105</v>
          </cell>
          <cell r="B5107">
            <v>536</v>
          </cell>
          <cell r="C5107" t="str">
            <v>AW00016105</v>
          </cell>
          <cell r="D5107"/>
          <cell r="E5107" t="str">
            <v>Kristy</v>
          </cell>
          <cell r="F5107" t="str">
            <v>A</v>
          </cell>
          <cell r="G5107" t="str">
            <v>Diaz</v>
          </cell>
          <cell r="H5107" t="str">
            <v>Kristy A Diaz</v>
          </cell>
          <cell r="I5107" t="b">
            <v>0</v>
          </cell>
          <cell r="J5107">
            <v>25784</v>
          </cell>
          <cell r="K5107" t="str">
            <v>S</v>
          </cell>
        </row>
        <row r="5108">
          <cell r="A5108">
            <v>16106</v>
          </cell>
          <cell r="B5108">
            <v>62</v>
          </cell>
          <cell r="C5108" t="str">
            <v>AW00016106</v>
          </cell>
          <cell r="D5108"/>
          <cell r="E5108" t="str">
            <v>Ian</v>
          </cell>
          <cell r="F5108" t="str">
            <v>M</v>
          </cell>
          <cell r="G5108" t="str">
            <v>Barnes</v>
          </cell>
          <cell r="H5108" t="str">
            <v>Ian M Barnes</v>
          </cell>
          <cell r="I5108" t="b">
            <v>0</v>
          </cell>
          <cell r="J5108">
            <v>25829</v>
          </cell>
          <cell r="K5108" t="str">
            <v>M</v>
          </cell>
        </row>
        <row r="5109">
          <cell r="A5109">
            <v>16107</v>
          </cell>
          <cell r="B5109">
            <v>644</v>
          </cell>
          <cell r="C5109" t="str">
            <v>AW00016107</v>
          </cell>
          <cell r="D5109"/>
          <cell r="E5109" t="str">
            <v>Jordan</v>
          </cell>
          <cell r="F5109" t="str">
            <v>R</v>
          </cell>
          <cell r="G5109" t="str">
            <v>Edwards</v>
          </cell>
          <cell r="H5109" t="str">
            <v>Jordan R Edwards</v>
          </cell>
          <cell r="I5109" t="b">
            <v>0</v>
          </cell>
          <cell r="J5109">
            <v>29508</v>
          </cell>
          <cell r="K5109" t="str">
            <v>S</v>
          </cell>
        </row>
        <row r="5110">
          <cell r="A5110">
            <v>16108</v>
          </cell>
          <cell r="B5110">
            <v>614</v>
          </cell>
          <cell r="C5110" t="str">
            <v>AW00016108</v>
          </cell>
          <cell r="D5110"/>
          <cell r="E5110" t="str">
            <v>Bryce</v>
          </cell>
          <cell r="F5110" t="str">
            <v>E</v>
          </cell>
          <cell r="G5110" t="str">
            <v>Howard</v>
          </cell>
          <cell r="H5110" t="str">
            <v>Bryce E Howard</v>
          </cell>
          <cell r="I5110" t="b">
            <v>0</v>
          </cell>
          <cell r="J5110">
            <v>27566</v>
          </cell>
          <cell r="K5110" t="str">
            <v>S</v>
          </cell>
        </row>
        <row r="5111">
          <cell r="A5111">
            <v>16109</v>
          </cell>
          <cell r="B5111">
            <v>54</v>
          </cell>
          <cell r="C5111" t="str">
            <v>AW00016109</v>
          </cell>
          <cell r="D5111"/>
          <cell r="E5111" t="str">
            <v>Adam</v>
          </cell>
          <cell r="F5111" t="str">
            <v>K</v>
          </cell>
          <cell r="G5111" t="str">
            <v>Turner</v>
          </cell>
          <cell r="H5111" t="str">
            <v>Adam K Turner</v>
          </cell>
          <cell r="I5111" t="b">
            <v>0</v>
          </cell>
          <cell r="J5111">
            <v>25570</v>
          </cell>
          <cell r="K5111" t="str">
            <v>S</v>
          </cell>
        </row>
        <row r="5112">
          <cell r="A5112">
            <v>16110</v>
          </cell>
          <cell r="B5112">
            <v>69</v>
          </cell>
          <cell r="C5112" t="str">
            <v>AW00016110</v>
          </cell>
          <cell r="D5112"/>
          <cell r="E5112" t="str">
            <v>Brandon</v>
          </cell>
          <cell r="F5112" t="str">
            <v>M</v>
          </cell>
          <cell r="G5112" t="str">
            <v>Long</v>
          </cell>
          <cell r="H5112" t="str">
            <v>Brandon M Long</v>
          </cell>
          <cell r="I5112" t="b">
            <v>0</v>
          </cell>
          <cell r="J5112">
            <v>25566</v>
          </cell>
          <cell r="K5112" t="str">
            <v>M</v>
          </cell>
        </row>
        <row r="5113">
          <cell r="A5113">
            <v>16111</v>
          </cell>
          <cell r="B5113">
            <v>542</v>
          </cell>
          <cell r="C5113" t="str">
            <v>AW00016111</v>
          </cell>
          <cell r="D5113"/>
          <cell r="E5113" t="str">
            <v>Allison</v>
          </cell>
          <cell r="F5113"/>
          <cell r="G5113" t="str">
            <v>Green</v>
          </cell>
          <cell r="H5113" t="str">
            <v>Allison  Green</v>
          </cell>
          <cell r="I5113" t="b">
            <v>0</v>
          </cell>
          <cell r="J5113">
            <v>29253</v>
          </cell>
          <cell r="K5113" t="str">
            <v>S</v>
          </cell>
        </row>
        <row r="5114">
          <cell r="A5114">
            <v>16112</v>
          </cell>
          <cell r="B5114">
            <v>299</v>
          </cell>
          <cell r="C5114" t="str">
            <v>AW00016112</v>
          </cell>
          <cell r="D5114"/>
          <cell r="E5114" t="str">
            <v>Frank</v>
          </cell>
          <cell r="F5114"/>
          <cell r="G5114" t="str">
            <v>Munoz</v>
          </cell>
          <cell r="H5114" t="str">
            <v>Frank  Munoz</v>
          </cell>
          <cell r="I5114" t="b">
            <v>0</v>
          </cell>
          <cell r="J5114">
            <v>25082</v>
          </cell>
          <cell r="K5114" t="str">
            <v>S</v>
          </cell>
        </row>
        <row r="5115">
          <cell r="A5115">
            <v>16113</v>
          </cell>
          <cell r="B5115">
            <v>302</v>
          </cell>
          <cell r="C5115" t="str">
            <v>AW00016113</v>
          </cell>
          <cell r="D5115"/>
          <cell r="E5115" t="str">
            <v>Roger</v>
          </cell>
          <cell r="F5115"/>
          <cell r="G5115" t="str">
            <v>Lal</v>
          </cell>
          <cell r="H5115" t="str">
            <v>Roger  Lal</v>
          </cell>
          <cell r="I5115" t="b">
            <v>0</v>
          </cell>
          <cell r="J5115">
            <v>29076</v>
          </cell>
          <cell r="K5115" t="str">
            <v>S</v>
          </cell>
        </row>
        <row r="5116">
          <cell r="A5116">
            <v>16114</v>
          </cell>
          <cell r="B5116">
            <v>325</v>
          </cell>
          <cell r="C5116" t="str">
            <v>AW00016114</v>
          </cell>
          <cell r="D5116"/>
          <cell r="E5116" t="str">
            <v>Gavin</v>
          </cell>
          <cell r="F5116"/>
          <cell r="G5116" t="str">
            <v>Ross</v>
          </cell>
          <cell r="H5116" t="str">
            <v>Gavin  Ross</v>
          </cell>
          <cell r="I5116" t="b">
            <v>0</v>
          </cell>
          <cell r="J5116">
            <v>25091</v>
          </cell>
          <cell r="K5116" t="str">
            <v>M</v>
          </cell>
        </row>
        <row r="5117">
          <cell r="A5117">
            <v>16115</v>
          </cell>
          <cell r="B5117">
            <v>339</v>
          </cell>
          <cell r="C5117" t="str">
            <v>AW00016115</v>
          </cell>
          <cell r="D5117"/>
          <cell r="E5117" t="str">
            <v>Jennifer</v>
          </cell>
          <cell r="F5117" t="str">
            <v>M</v>
          </cell>
          <cell r="G5117" t="str">
            <v>Diaz</v>
          </cell>
          <cell r="H5117" t="str">
            <v>Jennifer M Diaz</v>
          </cell>
          <cell r="I5117" t="b">
            <v>0</v>
          </cell>
          <cell r="J5117">
            <v>27009</v>
          </cell>
          <cell r="K5117" t="str">
            <v>S</v>
          </cell>
        </row>
        <row r="5118">
          <cell r="A5118">
            <v>16116</v>
          </cell>
          <cell r="B5118">
            <v>343</v>
          </cell>
          <cell r="C5118" t="str">
            <v>AW00016116</v>
          </cell>
          <cell r="D5118"/>
          <cell r="E5118" t="str">
            <v>Begoña</v>
          </cell>
          <cell r="F5118" t="str">
            <v>M</v>
          </cell>
          <cell r="G5118" t="str">
            <v>Hurtado</v>
          </cell>
          <cell r="H5118" t="str">
            <v>Begoña M Hurtado</v>
          </cell>
          <cell r="I5118" t="b">
            <v>0</v>
          </cell>
          <cell r="J5118">
            <v>27002</v>
          </cell>
          <cell r="K5118" t="str">
            <v>S</v>
          </cell>
        </row>
        <row r="5119">
          <cell r="A5119">
            <v>16117</v>
          </cell>
          <cell r="B5119">
            <v>609</v>
          </cell>
          <cell r="C5119" t="str">
            <v>AW00016117</v>
          </cell>
          <cell r="D5119"/>
          <cell r="E5119" t="str">
            <v>Brad</v>
          </cell>
          <cell r="F5119"/>
          <cell r="G5119" t="str">
            <v>Lal</v>
          </cell>
          <cell r="H5119" t="str">
            <v>Brad  Lal</v>
          </cell>
          <cell r="I5119" t="b">
            <v>0</v>
          </cell>
          <cell r="J5119">
            <v>24959</v>
          </cell>
          <cell r="K5119" t="str">
            <v>M</v>
          </cell>
        </row>
        <row r="5120">
          <cell r="A5120">
            <v>16118</v>
          </cell>
          <cell r="B5120">
            <v>348</v>
          </cell>
          <cell r="C5120" t="str">
            <v>AW00016118</v>
          </cell>
          <cell r="D5120"/>
          <cell r="E5120" t="str">
            <v>James</v>
          </cell>
          <cell r="F5120" t="str">
            <v>A</v>
          </cell>
          <cell r="G5120" t="str">
            <v>Wright</v>
          </cell>
          <cell r="H5120" t="str">
            <v>James A Wright</v>
          </cell>
          <cell r="I5120" t="b">
            <v>0</v>
          </cell>
          <cell r="J5120">
            <v>24899</v>
          </cell>
          <cell r="K5120" t="str">
            <v>M</v>
          </cell>
        </row>
        <row r="5121">
          <cell r="A5121">
            <v>16119</v>
          </cell>
          <cell r="B5121">
            <v>539</v>
          </cell>
          <cell r="C5121" t="str">
            <v>AW00016119</v>
          </cell>
          <cell r="D5121"/>
          <cell r="E5121" t="str">
            <v>Hailey</v>
          </cell>
          <cell r="F5121" t="str">
            <v>I</v>
          </cell>
          <cell r="G5121" t="str">
            <v>Watson</v>
          </cell>
          <cell r="H5121" t="str">
            <v>Hailey I Watson</v>
          </cell>
          <cell r="I5121" t="b">
            <v>0</v>
          </cell>
          <cell r="J5121">
            <v>24543</v>
          </cell>
          <cell r="K5121" t="str">
            <v>M</v>
          </cell>
        </row>
        <row r="5122">
          <cell r="A5122">
            <v>16120</v>
          </cell>
          <cell r="B5122">
            <v>314</v>
          </cell>
          <cell r="C5122" t="str">
            <v>AW00016120</v>
          </cell>
          <cell r="D5122"/>
          <cell r="E5122" t="str">
            <v>Bryce</v>
          </cell>
          <cell r="F5122" t="str">
            <v>H</v>
          </cell>
          <cell r="G5122" t="str">
            <v>Ramirez</v>
          </cell>
          <cell r="H5122" t="str">
            <v>Bryce H Ramirez</v>
          </cell>
          <cell r="I5122" t="b">
            <v>0</v>
          </cell>
          <cell r="J5122">
            <v>28406</v>
          </cell>
          <cell r="K5122" t="str">
            <v>M</v>
          </cell>
        </row>
        <row r="5123">
          <cell r="A5123">
            <v>16121</v>
          </cell>
          <cell r="B5123">
            <v>53</v>
          </cell>
          <cell r="C5123" t="str">
            <v>AW00016121</v>
          </cell>
          <cell r="D5123"/>
          <cell r="E5123" t="str">
            <v>Kaitlyn</v>
          </cell>
          <cell r="F5123"/>
          <cell r="G5123" t="str">
            <v>Ross</v>
          </cell>
          <cell r="H5123" t="str">
            <v>Kaitlyn  Ross</v>
          </cell>
          <cell r="I5123" t="b">
            <v>0</v>
          </cell>
          <cell r="J5123">
            <v>24412</v>
          </cell>
          <cell r="K5123" t="str">
            <v>M</v>
          </cell>
        </row>
        <row r="5124">
          <cell r="A5124">
            <v>16122</v>
          </cell>
          <cell r="B5124">
            <v>300</v>
          </cell>
          <cell r="C5124" t="str">
            <v>AW00016122</v>
          </cell>
          <cell r="D5124"/>
          <cell r="E5124" t="str">
            <v>Jason</v>
          </cell>
          <cell r="F5124"/>
          <cell r="G5124" t="str">
            <v>Phillips</v>
          </cell>
          <cell r="H5124" t="str">
            <v>Jason  Phillips</v>
          </cell>
          <cell r="I5124" t="b">
            <v>0</v>
          </cell>
          <cell r="J5124">
            <v>24638</v>
          </cell>
          <cell r="K5124" t="str">
            <v>M</v>
          </cell>
        </row>
        <row r="5125">
          <cell r="A5125">
            <v>16123</v>
          </cell>
          <cell r="B5125">
            <v>50</v>
          </cell>
          <cell r="C5125" t="str">
            <v>AW00016123</v>
          </cell>
          <cell r="D5125"/>
          <cell r="E5125" t="str">
            <v>Natalie</v>
          </cell>
          <cell r="F5125"/>
          <cell r="G5125" t="str">
            <v>Patterson</v>
          </cell>
          <cell r="H5125" t="str">
            <v>Natalie  Patterson</v>
          </cell>
          <cell r="I5125" t="b">
            <v>0</v>
          </cell>
          <cell r="J5125">
            <v>24477</v>
          </cell>
          <cell r="K5125" t="str">
            <v>M</v>
          </cell>
        </row>
        <row r="5126">
          <cell r="A5126">
            <v>16124</v>
          </cell>
          <cell r="B5126">
            <v>59</v>
          </cell>
          <cell r="C5126" t="str">
            <v>AW00016124</v>
          </cell>
          <cell r="D5126"/>
          <cell r="E5126" t="str">
            <v>Eduardo</v>
          </cell>
          <cell r="F5126" t="str">
            <v>S</v>
          </cell>
          <cell r="G5126" t="str">
            <v>Murphy</v>
          </cell>
          <cell r="H5126" t="str">
            <v>Eduardo S Murphy</v>
          </cell>
          <cell r="I5126" t="b">
            <v>0</v>
          </cell>
          <cell r="J5126">
            <v>24595</v>
          </cell>
          <cell r="K5126" t="str">
            <v>M</v>
          </cell>
        </row>
        <row r="5127">
          <cell r="A5127">
            <v>16125</v>
          </cell>
          <cell r="B5127">
            <v>60</v>
          </cell>
          <cell r="C5127" t="str">
            <v>AW00016125</v>
          </cell>
          <cell r="D5127"/>
          <cell r="E5127" t="str">
            <v>Victoria</v>
          </cell>
          <cell r="F5127"/>
          <cell r="G5127" t="str">
            <v>Watson</v>
          </cell>
          <cell r="H5127" t="str">
            <v>Victoria  Watson</v>
          </cell>
          <cell r="I5127" t="b">
            <v>0</v>
          </cell>
          <cell r="J5127">
            <v>24353</v>
          </cell>
          <cell r="K5127" t="str">
            <v>M</v>
          </cell>
        </row>
        <row r="5128">
          <cell r="A5128">
            <v>16126</v>
          </cell>
          <cell r="B5128">
            <v>347</v>
          </cell>
          <cell r="C5128" t="str">
            <v>AW00016126</v>
          </cell>
          <cell r="D5128"/>
          <cell r="E5128" t="str">
            <v>Faith</v>
          </cell>
          <cell r="F5128"/>
          <cell r="G5128" t="str">
            <v>Kelly</v>
          </cell>
          <cell r="H5128" t="str">
            <v>Faith  Kelly</v>
          </cell>
          <cell r="I5128" t="b">
            <v>0</v>
          </cell>
          <cell r="J5128">
            <v>24486</v>
          </cell>
          <cell r="K5128" t="str">
            <v>M</v>
          </cell>
        </row>
        <row r="5129">
          <cell r="A5129">
            <v>16127</v>
          </cell>
          <cell r="B5129">
            <v>302</v>
          </cell>
          <cell r="C5129" t="str">
            <v>AW00016127</v>
          </cell>
          <cell r="D5129"/>
          <cell r="E5129" t="str">
            <v>Amanda</v>
          </cell>
          <cell r="F5129"/>
          <cell r="G5129" t="str">
            <v>Edwards</v>
          </cell>
          <cell r="H5129" t="str">
            <v>Amanda  Edwards</v>
          </cell>
          <cell r="I5129" t="b">
            <v>0</v>
          </cell>
          <cell r="J5129">
            <v>30385</v>
          </cell>
          <cell r="K5129" t="str">
            <v>M</v>
          </cell>
        </row>
        <row r="5130">
          <cell r="A5130">
            <v>16128</v>
          </cell>
          <cell r="B5130">
            <v>51</v>
          </cell>
          <cell r="C5130" t="str">
            <v>AW00016128</v>
          </cell>
          <cell r="D5130"/>
          <cell r="E5130" t="str">
            <v>Destiny</v>
          </cell>
          <cell r="F5130"/>
          <cell r="G5130" t="str">
            <v>Ward</v>
          </cell>
          <cell r="H5130" t="str">
            <v>Destiny  Ward</v>
          </cell>
          <cell r="I5130" t="b">
            <v>0</v>
          </cell>
          <cell r="J5130">
            <v>28477</v>
          </cell>
          <cell r="K5130" t="str">
            <v>M</v>
          </cell>
        </row>
        <row r="5131">
          <cell r="A5131">
            <v>16129</v>
          </cell>
          <cell r="B5131">
            <v>547</v>
          </cell>
          <cell r="C5131" t="str">
            <v>AW00016129</v>
          </cell>
          <cell r="D5131"/>
          <cell r="E5131" t="str">
            <v>Jordyn</v>
          </cell>
          <cell r="F5131"/>
          <cell r="G5131" t="str">
            <v>Russell</v>
          </cell>
          <cell r="H5131" t="str">
            <v>Jordyn  Russell</v>
          </cell>
          <cell r="I5131" t="b">
            <v>0</v>
          </cell>
          <cell r="J5131">
            <v>24207</v>
          </cell>
          <cell r="K5131" t="str">
            <v>S</v>
          </cell>
        </row>
        <row r="5132">
          <cell r="A5132">
            <v>16130</v>
          </cell>
          <cell r="B5132">
            <v>300</v>
          </cell>
          <cell r="C5132" t="str">
            <v>AW00016130</v>
          </cell>
          <cell r="D5132" t="str">
            <v>Mr.</v>
          </cell>
          <cell r="E5132" t="str">
            <v>Mike</v>
          </cell>
          <cell r="F5132"/>
          <cell r="G5132" t="str">
            <v>Seamans</v>
          </cell>
          <cell r="H5132" t="str">
            <v>Mike  Seamans</v>
          </cell>
          <cell r="I5132" t="b">
            <v>0</v>
          </cell>
          <cell r="J5132">
            <v>26288</v>
          </cell>
          <cell r="K5132" t="str">
            <v>S</v>
          </cell>
        </row>
        <row r="5133">
          <cell r="A5133">
            <v>16131</v>
          </cell>
          <cell r="B5133">
            <v>301</v>
          </cell>
          <cell r="C5133" t="str">
            <v>AW00016131</v>
          </cell>
          <cell r="D5133"/>
          <cell r="E5133" t="str">
            <v>Albert</v>
          </cell>
          <cell r="F5133"/>
          <cell r="G5133" t="str">
            <v>Romero</v>
          </cell>
          <cell r="H5133" t="str">
            <v>Albert  Romero</v>
          </cell>
          <cell r="I5133" t="b">
            <v>0</v>
          </cell>
          <cell r="J5133">
            <v>24057</v>
          </cell>
          <cell r="K5133" t="str">
            <v>S</v>
          </cell>
        </row>
        <row r="5134">
          <cell r="A5134">
            <v>16132</v>
          </cell>
          <cell r="B5134">
            <v>62</v>
          </cell>
          <cell r="C5134" t="str">
            <v>AW00016132</v>
          </cell>
          <cell r="D5134"/>
          <cell r="E5134" t="str">
            <v>Sierra</v>
          </cell>
          <cell r="F5134"/>
          <cell r="G5134" t="str">
            <v>Nelson</v>
          </cell>
          <cell r="H5134" t="str">
            <v>Sierra  Nelson</v>
          </cell>
          <cell r="I5134" t="b">
            <v>0</v>
          </cell>
          <cell r="J5134">
            <v>26267</v>
          </cell>
          <cell r="K5134" t="str">
            <v>M</v>
          </cell>
        </row>
        <row r="5135">
          <cell r="A5135">
            <v>16133</v>
          </cell>
          <cell r="B5135">
            <v>51</v>
          </cell>
          <cell r="C5135" t="str">
            <v>AW00016133</v>
          </cell>
          <cell r="D5135"/>
          <cell r="E5135" t="str">
            <v>Dylan</v>
          </cell>
          <cell r="F5135"/>
          <cell r="G5135" t="str">
            <v>Simmons</v>
          </cell>
          <cell r="H5135" t="str">
            <v>Dylan  Simmons</v>
          </cell>
          <cell r="I5135" t="b">
            <v>0</v>
          </cell>
          <cell r="J5135">
            <v>28711</v>
          </cell>
          <cell r="K5135" t="str">
            <v>S</v>
          </cell>
        </row>
        <row r="5136">
          <cell r="A5136">
            <v>16134</v>
          </cell>
          <cell r="B5136">
            <v>536</v>
          </cell>
          <cell r="C5136" t="str">
            <v>AW00016134</v>
          </cell>
          <cell r="D5136"/>
          <cell r="E5136" t="str">
            <v>Roy</v>
          </cell>
          <cell r="F5136" t="str">
            <v>R</v>
          </cell>
          <cell r="G5136" t="str">
            <v>Hernandez</v>
          </cell>
          <cell r="H5136" t="str">
            <v>Roy R Hernandez</v>
          </cell>
          <cell r="I5136" t="b">
            <v>0</v>
          </cell>
          <cell r="J5136">
            <v>26636</v>
          </cell>
          <cell r="K5136" t="str">
            <v>S</v>
          </cell>
        </row>
        <row r="5137">
          <cell r="A5137">
            <v>16135</v>
          </cell>
          <cell r="B5137">
            <v>536</v>
          </cell>
          <cell r="C5137" t="str">
            <v>AW00016135</v>
          </cell>
          <cell r="D5137"/>
          <cell r="E5137" t="str">
            <v>Chelsea</v>
          </cell>
          <cell r="F5137" t="str">
            <v>C</v>
          </cell>
          <cell r="G5137" t="str">
            <v>Raman</v>
          </cell>
          <cell r="H5137" t="str">
            <v>Chelsea C Raman</v>
          </cell>
          <cell r="I5137" t="b">
            <v>0</v>
          </cell>
          <cell r="J5137">
            <v>26661</v>
          </cell>
          <cell r="K5137" t="str">
            <v>S</v>
          </cell>
        </row>
        <row r="5138">
          <cell r="A5138">
            <v>16136</v>
          </cell>
          <cell r="B5138">
            <v>611</v>
          </cell>
          <cell r="C5138" t="str">
            <v>AW00016136</v>
          </cell>
          <cell r="D5138"/>
          <cell r="E5138" t="str">
            <v>George</v>
          </cell>
          <cell r="F5138"/>
          <cell r="G5138" t="str">
            <v>Srini</v>
          </cell>
          <cell r="H5138" t="str">
            <v>George  Srini</v>
          </cell>
          <cell r="I5138" t="b">
            <v>0</v>
          </cell>
          <cell r="J5138">
            <v>26634</v>
          </cell>
          <cell r="K5138" t="str">
            <v>S</v>
          </cell>
        </row>
        <row r="5139">
          <cell r="A5139">
            <v>16137</v>
          </cell>
          <cell r="B5139">
            <v>631</v>
          </cell>
          <cell r="C5139" t="str">
            <v>AW00016137</v>
          </cell>
          <cell r="D5139"/>
          <cell r="E5139" t="str">
            <v>Timothy</v>
          </cell>
          <cell r="F5139" t="str">
            <v>A</v>
          </cell>
          <cell r="G5139" t="str">
            <v>King</v>
          </cell>
          <cell r="H5139" t="str">
            <v>Timothy A King</v>
          </cell>
          <cell r="I5139" t="b">
            <v>0</v>
          </cell>
          <cell r="J5139">
            <v>26553</v>
          </cell>
          <cell r="K5139" t="str">
            <v>S</v>
          </cell>
        </row>
        <row r="5140">
          <cell r="A5140">
            <v>16138</v>
          </cell>
          <cell r="B5140">
            <v>315</v>
          </cell>
          <cell r="C5140" t="str">
            <v>AW00016138</v>
          </cell>
          <cell r="D5140"/>
          <cell r="E5140" t="str">
            <v>David</v>
          </cell>
          <cell r="F5140" t="str">
            <v>H</v>
          </cell>
          <cell r="G5140" t="str">
            <v>Butler</v>
          </cell>
          <cell r="H5140" t="str">
            <v>David H Butler</v>
          </cell>
          <cell r="I5140" t="b">
            <v>0</v>
          </cell>
          <cell r="J5140">
            <v>26519</v>
          </cell>
          <cell r="K5140" t="str">
            <v>S</v>
          </cell>
        </row>
        <row r="5141">
          <cell r="A5141">
            <v>16139</v>
          </cell>
          <cell r="B5141">
            <v>383</v>
          </cell>
          <cell r="C5141" t="str">
            <v>AW00016139</v>
          </cell>
          <cell r="D5141"/>
          <cell r="E5141" t="str">
            <v>Jacqueline</v>
          </cell>
          <cell r="F5141" t="str">
            <v>J</v>
          </cell>
          <cell r="G5141" t="str">
            <v>Alexander</v>
          </cell>
          <cell r="H5141" t="str">
            <v>Jacqueline J Alexander</v>
          </cell>
          <cell r="I5141" t="b">
            <v>0</v>
          </cell>
          <cell r="J5141">
            <v>26167</v>
          </cell>
          <cell r="K5141" t="str">
            <v>M</v>
          </cell>
        </row>
        <row r="5142">
          <cell r="A5142">
            <v>16140</v>
          </cell>
          <cell r="B5142">
            <v>59</v>
          </cell>
          <cell r="C5142" t="str">
            <v>AW00016140</v>
          </cell>
          <cell r="D5142"/>
          <cell r="E5142" t="str">
            <v>Seth</v>
          </cell>
          <cell r="F5142" t="str">
            <v>M</v>
          </cell>
          <cell r="G5142" t="str">
            <v>Harris</v>
          </cell>
          <cell r="H5142" t="str">
            <v>Seth M Harris</v>
          </cell>
          <cell r="I5142" t="b">
            <v>0</v>
          </cell>
          <cell r="J5142">
            <v>26024</v>
          </cell>
          <cell r="K5142" t="str">
            <v>M</v>
          </cell>
        </row>
        <row r="5143">
          <cell r="A5143">
            <v>16141</v>
          </cell>
          <cell r="B5143">
            <v>369</v>
          </cell>
          <cell r="C5143" t="str">
            <v>AW00016141</v>
          </cell>
          <cell r="D5143"/>
          <cell r="E5143" t="str">
            <v>Shelby</v>
          </cell>
          <cell r="F5143"/>
          <cell r="G5143" t="str">
            <v>Ramirez</v>
          </cell>
          <cell r="H5143" t="str">
            <v>Shelby  Ramirez</v>
          </cell>
          <cell r="I5143" t="b">
            <v>0</v>
          </cell>
          <cell r="J5143">
            <v>24228</v>
          </cell>
          <cell r="K5143" t="str">
            <v>M</v>
          </cell>
        </row>
        <row r="5144">
          <cell r="A5144">
            <v>16142</v>
          </cell>
          <cell r="B5144">
            <v>642</v>
          </cell>
          <cell r="C5144" t="str">
            <v>AW00016142</v>
          </cell>
          <cell r="D5144"/>
          <cell r="E5144" t="str">
            <v>Sophia</v>
          </cell>
          <cell r="F5144"/>
          <cell r="G5144" t="str">
            <v>King</v>
          </cell>
          <cell r="H5144" t="str">
            <v>Sophia  King</v>
          </cell>
          <cell r="I5144" t="b">
            <v>0</v>
          </cell>
          <cell r="J5144">
            <v>23568</v>
          </cell>
          <cell r="K5144" t="str">
            <v>S</v>
          </cell>
        </row>
        <row r="5145">
          <cell r="A5145">
            <v>16143</v>
          </cell>
          <cell r="B5145">
            <v>329</v>
          </cell>
          <cell r="C5145" t="str">
            <v>AW00016143</v>
          </cell>
          <cell r="D5145"/>
          <cell r="E5145" t="str">
            <v>Sara</v>
          </cell>
          <cell r="F5145" t="str">
            <v>A</v>
          </cell>
          <cell r="G5145" t="str">
            <v>Evans</v>
          </cell>
          <cell r="H5145" t="str">
            <v>Sara A Evans</v>
          </cell>
          <cell r="I5145" t="b">
            <v>0</v>
          </cell>
          <cell r="J5145">
            <v>23635</v>
          </cell>
          <cell r="K5145" t="str">
            <v>M</v>
          </cell>
        </row>
        <row r="5146">
          <cell r="A5146">
            <v>16144</v>
          </cell>
          <cell r="B5146">
            <v>623</v>
          </cell>
          <cell r="C5146" t="str">
            <v>AW00016144</v>
          </cell>
          <cell r="D5146"/>
          <cell r="E5146" t="str">
            <v>Patrick</v>
          </cell>
          <cell r="F5146"/>
          <cell r="G5146" t="str">
            <v>Kelly</v>
          </cell>
          <cell r="H5146" t="str">
            <v>Patrick  Kelly</v>
          </cell>
          <cell r="I5146" t="b">
            <v>0</v>
          </cell>
          <cell r="J5146">
            <v>25902</v>
          </cell>
          <cell r="K5146" t="str">
            <v>M</v>
          </cell>
        </row>
        <row r="5147">
          <cell r="A5147">
            <v>16145</v>
          </cell>
          <cell r="B5147">
            <v>633</v>
          </cell>
          <cell r="C5147" t="str">
            <v>AW00016145</v>
          </cell>
          <cell r="D5147"/>
          <cell r="E5147" t="str">
            <v>Sydney</v>
          </cell>
          <cell r="F5147"/>
          <cell r="G5147" t="str">
            <v>Anderson</v>
          </cell>
          <cell r="H5147" t="str">
            <v>Sydney  Anderson</v>
          </cell>
          <cell r="I5147" t="b">
            <v>0</v>
          </cell>
          <cell r="J5147">
            <v>23855</v>
          </cell>
          <cell r="K5147" t="str">
            <v>S</v>
          </cell>
        </row>
        <row r="5148">
          <cell r="A5148">
            <v>16146</v>
          </cell>
          <cell r="B5148">
            <v>609</v>
          </cell>
          <cell r="C5148" t="str">
            <v>AW00016146</v>
          </cell>
          <cell r="D5148"/>
          <cell r="E5148" t="str">
            <v>Jacquelyn</v>
          </cell>
          <cell r="F5148"/>
          <cell r="G5148" t="str">
            <v>Saunders</v>
          </cell>
          <cell r="H5148" t="str">
            <v>Jacquelyn  Saunders</v>
          </cell>
          <cell r="I5148" t="b">
            <v>0</v>
          </cell>
          <cell r="J5148">
            <v>23609</v>
          </cell>
          <cell r="K5148" t="str">
            <v>M</v>
          </cell>
        </row>
        <row r="5149">
          <cell r="A5149">
            <v>16147</v>
          </cell>
          <cell r="B5149">
            <v>335</v>
          </cell>
          <cell r="C5149" t="str">
            <v>AW00016147</v>
          </cell>
          <cell r="D5149"/>
          <cell r="E5149" t="str">
            <v>Nathan</v>
          </cell>
          <cell r="F5149"/>
          <cell r="G5149" t="str">
            <v>Griffin</v>
          </cell>
          <cell r="H5149" t="str">
            <v>Nathan  Griffin</v>
          </cell>
          <cell r="I5149" t="b">
            <v>0</v>
          </cell>
          <cell r="J5149">
            <v>23520</v>
          </cell>
          <cell r="K5149" t="str">
            <v>M</v>
          </cell>
        </row>
        <row r="5150">
          <cell r="A5150">
            <v>16148</v>
          </cell>
          <cell r="B5150">
            <v>337</v>
          </cell>
          <cell r="C5150" t="str">
            <v>AW00016148</v>
          </cell>
          <cell r="D5150"/>
          <cell r="E5150" t="str">
            <v>Karen</v>
          </cell>
          <cell r="F5150"/>
          <cell r="G5150" t="str">
            <v>Walker</v>
          </cell>
          <cell r="H5150" t="str">
            <v>Karen  Walker</v>
          </cell>
          <cell r="I5150" t="b">
            <v>0</v>
          </cell>
          <cell r="J5150">
            <v>23277</v>
          </cell>
          <cell r="K5150" t="str">
            <v>M</v>
          </cell>
        </row>
        <row r="5151">
          <cell r="A5151">
            <v>16149</v>
          </cell>
          <cell r="B5151">
            <v>52</v>
          </cell>
          <cell r="C5151" t="str">
            <v>AW00016149</v>
          </cell>
          <cell r="D5151"/>
          <cell r="E5151" t="str">
            <v>Dalton</v>
          </cell>
          <cell r="F5151" t="str">
            <v>A</v>
          </cell>
          <cell r="G5151" t="str">
            <v>Perry</v>
          </cell>
          <cell r="H5151" t="str">
            <v>Dalton A Perry</v>
          </cell>
          <cell r="I5151" t="b">
            <v>0</v>
          </cell>
          <cell r="J5151">
            <v>23252</v>
          </cell>
          <cell r="K5151" t="str">
            <v>S</v>
          </cell>
        </row>
        <row r="5152">
          <cell r="A5152">
            <v>16150</v>
          </cell>
          <cell r="B5152">
            <v>331</v>
          </cell>
          <cell r="C5152" t="str">
            <v>AW00016150</v>
          </cell>
          <cell r="D5152"/>
          <cell r="E5152" t="str">
            <v>Nicole</v>
          </cell>
          <cell r="F5152"/>
          <cell r="G5152" t="str">
            <v>Thompson</v>
          </cell>
          <cell r="H5152" t="str">
            <v>Nicole  Thompson</v>
          </cell>
          <cell r="I5152" t="b">
            <v>0</v>
          </cell>
          <cell r="J5152">
            <v>27250</v>
          </cell>
          <cell r="K5152" t="str">
            <v>M</v>
          </cell>
        </row>
        <row r="5153">
          <cell r="A5153">
            <v>16151</v>
          </cell>
          <cell r="B5153">
            <v>648</v>
          </cell>
          <cell r="C5153" t="str">
            <v>AW00016151</v>
          </cell>
          <cell r="D5153"/>
          <cell r="E5153" t="str">
            <v>Chloe</v>
          </cell>
          <cell r="F5153"/>
          <cell r="G5153" t="str">
            <v>Sanchez</v>
          </cell>
          <cell r="H5153" t="str">
            <v>Chloe  Sanchez</v>
          </cell>
          <cell r="I5153" t="b">
            <v>0</v>
          </cell>
          <cell r="J5153">
            <v>25202</v>
          </cell>
          <cell r="K5153" t="str">
            <v>M</v>
          </cell>
        </row>
        <row r="5154">
          <cell r="A5154">
            <v>16152</v>
          </cell>
          <cell r="B5154">
            <v>361</v>
          </cell>
          <cell r="C5154" t="str">
            <v>AW00016152</v>
          </cell>
          <cell r="D5154"/>
          <cell r="E5154" t="str">
            <v>Katherine</v>
          </cell>
          <cell r="F5154" t="str">
            <v>E</v>
          </cell>
          <cell r="G5154" t="str">
            <v>Evans</v>
          </cell>
          <cell r="H5154" t="str">
            <v>Katherine E Evans</v>
          </cell>
          <cell r="I5154" t="b">
            <v>0</v>
          </cell>
          <cell r="J5154">
            <v>25519</v>
          </cell>
          <cell r="K5154" t="str">
            <v>M</v>
          </cell>
        </row>
        <row r="5155">
          <cell r="A5155">
            <v>16153</v>
          </cell>
          <cell r="B5155">
            <v>626</v>
          </cell>
          <cell r="C5155" t="str">
            <v>AW00016153</v>
          </cell>
          <cell r="D5155"/>
          <cell r="E5155" t="str">
            <v>Eric</v>
          </cell>
          <cell r="F5155"/>
          <cell r="G5155" t="str">
            <v>Jai</v>
          </cell>
          <cell r="H5155" t="str">
            <v>Eric  Jai</v>
          </cell>
          <cell r="I5155" t="b">
            <v>0</v>
          </cell>
          <cell r="J5155">
            <v>23293</v>
          </cell>
          <cell r="K5155" t="str">
            <v>M</v>
          </cell>
        </row>
        <row r="5156">
          <cell r="A5156">
            <v>16154</v>
          </cell>
          <cell r="B5156">
            <v>360</v>
          </cell>
          <cell r="C5156" t="str">
            <v>AW00016154</v>
          </cell>
          <cell r="D5156"/>
          <cell r="E5156" t="str">
            <v>Jennifer</v>
          </cell>
          <cell r="F5156" t="str">
            <v>M</v>
          </cell>
          <cell r="G5156" t="str">
            <v>Scott</v>
          </cell>
          <cell r="H5156" t="str">
            <v>Jennifer M Scott</v>
          </cell>
          <cell r="I5156" t="b">
            <v>0</v>
          </cell>
          <cell r="J5156">
            <v>23532</v>
          </cell>
          <cell r="K5156" t="str">
            <v>M</v>
          </cell>
        </row>
        <row r="5157">
          <cell r="A5157">
            <v>16155</v>
          </cell>
          <cell r="B5157">
            <v>33</v>
          </cell>
          <cell r="C5157" t="str">
            <v>AW00016155</v>
          </cell>
          <cell r="D5157"/>
          <cell r="E5157" t="str">
            <v>Joan</v>
          </cell>
          <cell r="F5157"/>
          <cell r="G5157" t="str">
            <v>Jenkins</v>
          </cell>
          <cell r="H5157" t="str">
            <v>Joan  Jenkins</v>
          </cell>
          <cell r="I5157" t="b">
            <v>0</v>
          </cell>
          <cell r="J5157">
            <v>27310</v>
          </cell>
          <cell r="K5157" t="str">
            <v>M</v>
          </cell>
        </row>
        <row r="5158">
          <cell r="A5158">
            <v>16156</v>
          </cell>
          <cell r="B5158">
            <v>15</v>
          </cell>
          <cell r="C5158" t="str">
            <v>AW00016156</v>
          </cell>
          <cell r="D5158"/>
          <cell r="E5158" t="str">
            <v>Javier</v>
          </cell>
          <cell r="F5158" t="str">
            <v>A</v>
          </cell>
          <cell r="G5158" t="str">
            <v>Hernandez</v>
          </cell>
          <cell r="H5158" t="str">
            <v>Javier A Hernandez</v>
          </cell>
          <cell r="I5158" t="b">
            <v>0</v>
          </cell>
          <cell r="J5158">
            <v>27464</v>
          </cell>
          <cell r="K5158" t="str">
            <v>M</v>
          </cell>
        </row>
        <row r="5159">
          <cell r="A5159">
            <v>16157</v>
          </cell>
          <cell r="B5159">
            <v>18</v>
          </cell>
          <cell r="C5159" t="str">
            <v>AW00016157</v>
          </cell>
          <cell r="D5159"/>
          <cell r="E5159" t="str">
            <v>Cindy</v>
          </cell>
          <cell r="F5159"/>
          <cell r="G5159" t="str">
            <v>Raman</v>
          </cell>
          <cell r="H5159" t="str">
            <v>Cindy  Raman</v>
          </cell>
          <cell r="I5159" t="b">
            <v>0</v>
          </cell>
          <cell r="J5159">
            <v>31341</v>
          </cell>
          <cell r="K5159" t="str">
            <v>M</v>
          </cell>
        </row>
        <row r="5160">
          <cell r="A5160">
            <v>16158</v>
          </cell>
          <cell r="B5160">
            <v>30</v>
          </cell>
          <cell r="C5160" t="str">
            <v>AW00016158</v>
          </cell>
          <cell r="D5160"/>
          <cell r="E5160" t="str">
            <v>Kathleen</v>
          </cell>
          <cell r="F5160" t="str">
            <v>J</v>
          </cell>
          <cell r="G5160" t="str">
            <v>Gomez</v>
          </cell>
          <cell r="H5160" t="str">
            <v>Kathleen J Gomez</v>
          </cell>
          <cell r="I5160" t="b">
            <v>0</v>
          </cell>
          <cell r="J5160">
            <v>27412</v>
          </cell>
          <cell r="K5160" t="str">
            <v>M</v>
          </cell>
        </row>
        <row r="5161">
          <cell r="A5161">
            <v>16159</v>
          </cell>
          <cell r="B5161">
            <v>28</v>
          </cell>
          <cell r="C5161" t="str">
            <v>AW00016159</v>
          </cell>
          <cell r="D5161"/>
          <cell r="E5161" t="str">
            <v>Mindy</v>
          </cell>
          <cell r="F5161"/>
          <cell r="G5161" t="str">
            <v>Goldberg</v>
          </cell>
          <cell r="H5161" t="str">
            <v>Mindy  Goldberg</v>
          </cell>
          <cell r="I5161" t="b">
            <v>0</v>
          </cell>
          <cell r="J5161">
            <v>29389</v>
          </cell>
          <cell r="K5161" t="str">
            <v>M</v>
          </cell>
        </row>
        <row r="5162">
          <cell r="A5162">
            <v>16160</v>
          </cell>
          <cell r="B5162">
            <v>7</v>
          </cell>
          <cell r="C5162" t="str">
            <v>AW00016160</v>
          </cell>
          <cell r="D5162"/>
          <cell r="E5162" t="str">
            <v>Erika</v>
          </cell>
          <cell r="F5162"/>
          <cell r="G5162" t="str">
            <v>Hernandez</v>
          </cell>
          <cell r="H5162" t="str">
            <v>Erika  Hernandez</v>
          </cell>
          <cell r="I5162" t="b">
            <v>0</v>
          </cell>
          <cell r="J5162">
            <v>27016</v>
          </cell>
          <cell r="K5162" t="str">
            <v>M</v>
          </cell>
        </row>
        <row r="5163">
          <cell r="A5163">
            <v>16161</v>
          </cell>
          <cell r="B5163">
            <v>31</v>
          </cell>
          <cell r="C5163" t="str">
            <v>AW00016161</v>
          </cell>
          <cell r="D5163"/>
          <cell r="E5163" t="str">
            <v>Jodi</v>
          </cell>
          <cell r="F5163"/>
          <cell r="G5163" t="str">
            <v>Deng</v>
          </cell>
          <cell r="H5163" t="str">
            <v>Jodi  Deng</v>
          </cell>
          <cell r="I5163" t="b">
            <v>0</v>
          </cell>
          <cell r="J5163">
            <v>27081</v>
          </cell>
          <cell r="K5163" t="str">
            <v>M</v>
          </cell>
        </row>
        <row r="5164">
          <cell r="A5164">
            <v>16162</v>
          </cell>
          <cell r="B5164">
            <v>13</v>
          </cell>
          <cell r="C5164" t="str">
            <v>AW00016162</v>
          </cell>
          <cell r="D5164"/>
          <cell r="E5164" t="str">
            <v>Mackenzie</v>
          </cell>
          <cell r="F5164" t="str">
            <v>E</v>
          </cell>
          <cell r="G5164" t="str">
            <v>Morgan</v>
          </cell>
          <cell r="H5164" t="str">
            <v>Mackenzie E Morgan</v>
          </cell>
          <cell r="I5164" t="b">
            <v>0</v>
          </cell>
          <cell r="J5164">
            <v>27114</v>
          </cell>
          <cell r="K5164" t="str">
            <v>S</v>
          </cell>
        </row>
        <row r="5165">
          <cell r="A5165">
            <v>16163</v>
          </cell>
          <cell r="B5165">
            <v>34</v>
          </cell>
          <cell r="C5165" t="str">
            <v>AW00016163</v>
          </cell>
          <cell r="D5165"/>
          <cell r="E5165" t="str">
            <v>Willie</v>
          </cell>
          <cell r="F5165" t="str">
            <v>B</v>
          </cell>
          <cell r="G5165" t="str">
            <v>Chande</v>
          </cell>
          <cell r="H5165" t="str">
            <v>Willie B Chande</v>
          </cell>
          <cell r="I5165" t="b">
            <v>0</v>
          </cell>
          <cell r="J5165">
            <v>26828</v>
          </cell>
          <cell r="K5165" t="str">
            <v>S</v>
          </cell>
        </row>
        <row r="5166">
          <cell r="A5166">
            <v>16164</v>
          </cell>
          <cell r="B5166">
            <v>36</v>
          </cell>
          <cell r="C5166" t="str">
            <v>AW00016164</v>
          </cell>
          <cell r="D5166"/>
          <cell r="E5166" t="str">
            <v>Amy</v>
          </cell>
          <cell r="F5166"/>
          <cell r="G5166" t="str">
            <v>Liang</v>
          </cell>
          <cell r="H5166" t="str">
            <v>Amy  Liang</v>
          </cell>
          <cell r="I5166" t="b">
            <v>0</v>
          </cell>
          <cell r="J5166">
            <v>28519</v>
          </cell>
          <cell r="K5166" t="str">
            <v>S</v>
          </cell>
        </row>
        <row r="5167">
          <cell r="A5167">
            <v>16165</v>
          </cell>
          <cell r="B5167">
            <v>8</v>
          </cell>
          <cell r="C5167" t="str">
            <v>AW00016165</v>
          </cell>
          <cell r="D5167"/>
          <cell r="E5167" t="str">
            <v>Jenny</v>
          </cell>
          <cell r="F5167"/>
          <cell r="G5167" t="str">
            <v>Liu</v>
          </cell>
          <cell r="H5167" t="str">
            <v>Jenny  Liu</v>
          </cell>
          <cell r="I5167" t="b">
            <v>0</v>
          </cell>
          <cell r="J5167">
            <v>28520</v>
          </cell>
          <cell r="K5167" t="str">
            <v>M</v>
          </cell>
        </row>
        <row r="5168">
          <cell r="A5168">
            <v>16166</v>
          </cell>
          <cell r="B5168">
            <v>5</v>
          </cell>
          <cell r="C5168" t="str">
            <v>AW00016166</v>
          </cell>
          <cell r="D5168"/>
          <cell r="E5168" t="str">
            <v>April</v>
          </cell>
          <cell r="F5168" t="str">
            <v>C</v>
          </cell>
          <cell r="G5168" t="str">
            <v>Goel</v>
          </cell>
          <cell r="H5168" t="str">
            <v>April C Goel</v>
          </cell>
          <cell r="I5168" t="b">
            <v>0</v>
          </cell>
          <cell r="J5168">
            <v>30715</v>
          </cell>
          <cell r="K5168" t="str">
            <v>M</v>
          </cell>
        </row>
        <row r="5169">
          <cell r="A5169">
            <v>16167</v>
          </cell>
          <cell r="B5169">
            <v>39</v>
          </cell>
          <cell r="C5169" t="str">
            <v>AW00016167</v>
          </cell>
          <cell r="D5169"/>
          <cell r="E5169" t="str">
            <v>Devin</v>
          </cell>
          <cell r="F5169" t="str">
            <v>J</v>
          </cell>
          <cell r="G5169" t="str">
            <v>Moore</v>
          </cell>
          <cell r="H5169" t="str">
            <v>Devin J Moore</v>
          </cell>
          <cell r="I5169" t="b">
            <v>0</v>
          </cell>
          <cell r="J5169">
            <v>28492</v>
          </cell>
          <cell r="K5169" t="str">
            <v>M</v>
          </cell>
        </row>
        <row r="5170">
          <cell r="A5170">
            <v>16168</v>
          </cell>
          <cell r="B5170">
            <v>2</v>
          </cell>
          <cell r="C5170" t="str">
            <v>AW00016168</v>
          </cell>
          <cell r="D5170"/>
          <cell r="E5170" t="str">
            <v>Kathryn</v>
          </cell>
          <cell r="F5170"/>
          <cell r="G5170" t="str">
            <v>Ashe</v>
          </cell>
          <cell r="H5170" t="str">
            <v>Kathryn  Ashe</v>
          </cell>
          <cell r="I5170" t="b">
            <v>0</v>
          </cell>
          <cell r="J5170">
            <v>26730</v>
          </cell>
          <cell r="K5170" t="str">
            <v>M</v>
          </cell>
        </row>
        <row r="5171">
          <cell r="A5171">
            <v>16169</v>
          </cell>
          <cell r="B5171">
            <v>19</v>
          </cell>
          <cell r="C5171" t="str">
            <v>AW00016169</v>
          </cell>
          <cell r="D5171"/>
          <cell r="E5171" t="str">
            <v>Dennis</v>
          </cell>
          <cell r="F5171"/>
          <cell r="G5171" t="str">
            <v>Lin</v>
          </cell>
          <cell r="H5171" t="str">
            <v>Dennis  Lin</v>
          </cell>
          <cell r="I5171" t="b">
            <v>0</v>
          </cell>
          <cell r="J5171">
            <v>28562</v>
          </cell>
          <cell r="K5171" t="str">
            <v>S</v>
          </cell>
        </row>
        <row r="5172">
          <cell r="A5172">
            <v>16170</v>
          </cell>
          <cell r="B5172">
            <v>25</v>
          </cell>
          <cell r="C5172" t="str">
            <v>AW00016170</v>
          </cell>
          <cell r="D5172"/>
          <cell r="E5172" t="str">
            <v>Juan</v>
          </cell>
          <cell r="F5172"/>
          <cell r="G5172" t="str">
            <v>Rubio</v>
          </cell>
          <cell r="H5172" t="str">
            <v>Juan  Rubio</v>
          </cell>
          <cell r="I5172" t="b">
            <v>0</v>
          </cell>
          <cell r="J5172">
            <v>26365</v>
          </cell>
          <cell r="K5172" t="str">
            <v>S</v>
          </cell>
        </row>
        <row r="5173">
          <cell r="A5173">
            <v>16171</v>
          </cell>
          <cell r="B5173">
            <v>37</v>
          </cell>
          <cell r="C5173" t="str">
            <v>AW00016171</v>
          </cell>
          <cell r="D5173"/>
          <cell r="E5173" t="str">
            <v>Bruce</v>
          </cell>
          <cell r="F5173" t="str">
            <v>W</v>
          </cell>
          <cell r="G5173" t="str">
            <v>Ruiz</v>
          </cell>
          <cell r="H5173" t="str">
            <v>Bruce W Ruiz</v>
          </cell>
          <cell r="I5173" t="b">
            <v>0</v>
          </cell>
          <cell r="J5173">
            <v>26210</v>
          </cell>
          <cell r="K5173" t="str">
            <v>M</v>
          </cell>
        </row>
        <row r="5174">
          <cell r="A5174">
            <v>16172</v>
          </cell>
          <cell r="B5174">
            <v>21</v>
          </cell>
          <cell r="C5174" t="str">
            <v>AW00016172</v>
          </cell>
          <cell r="D5174"/>
          <cell r="E5174" t="str">
            <v>Janelle</v>
          </cell>
          <cell r="F5174"/>
          <cell r="G5174" t="str">
            <v>Perez</v>
          </cell>
          <cell r="H5174" t="str">
            <v>Janelle  Perez</v>
          </cell>
          <cell r="I5174" t="b">
            <v>0</v>
          </cell>
          <cell r="J5174">
            <v>30412</v>
          </cell>
          <cell r="K5174" t="str">
            <v>S</v>
          </cell>
        </row>
        <row r="5175">
          <cell r="A5175">
            <v>16173</v>
          </cell>
          <cell r="B5175">
            <v>15</v>
          </cell>
          <cell r="C5175" t="str">
            <v>AW00016173</v>
          </cell>
          <cell r="D5175"/>
          <cell r="E5175" t="str">
            <v>Cory</v>
          </cell>
          <cell r="F5175" t="str">
            <v>E</v>
          </cell>
          <cell r="G5175" t="str">
            <v>Rana</v>
          </cell>
          <cell r="H5175" t="str">
            <v>Cory E Rana</v>
          </cell>
          <cell r="I5175" t="b">
            <v>0</v>
          </cell>
          <cell r="J5175">
            <v>29769</v>
          </cell>
          <cell r="K5175" t="str">
            <v>M</v>
          </cell>
        </row>
        <row r="5176">
          <cell r="A5176">
            <v>16174</v>
          </cell>
          <cell r="B5176">
            <v>5</v>
          </cell>
          <cell r="C5176" t="str">
            <v>AW00016174</v>
          </cell>
          <cell r="D5176"/>
          <cell r="E5176" t="str">
            <v>Melinda</v>
          </cell>
          <cell r="F5176"/>
          <cell r="G5176" t="str">
            <v>Hernandez</v>
          </cell>
          <cell r="H5176" t="str">
            <v>Melinda  Hernandez</v>
          </cell>
          <cell r="I5176" t="b">
            <v>0</v>
          </cell>
          <cell r="J5176">
            <v>25832</v>
          </cell>
          <cell r="K5176" t="str">
            <v>S</v>
          </cell>
        </row>
        <row r="5177">
          <cell r="A5177">
            <v>16175</v>
          </cell>
          <cell r="B5177">
            <v>15</v>
          </cell>
          <cell r="C5177" t="str">
            <v>AW00016175</v>
          </cell>
          <cell r="D5177"/>
          <cell r="E5177" t="str">
            <v>Tony</v>
          </cell>
          <cell r="F5177" t="str">
            <v>M</v>
          </cell>
          <cell r="G5177" t="str">
            <v>Shan</v>
          </cell>
          <cell r="H5177" t="str">
            <v>Tony M Shan</v>
          </cell>
          <cell r="I5177" t="b">
            <v>0</v>
          </cell>
          <cell r="J5177">
            <v>28004</v>
          </cell>
          <cell r="K5177" t="str">
            <v>S</v>
          </cell>
        </row>
        <row r="5178">
          <cell r="A5178">
            <v>16176</v>
          </cell>
          <cell r="B5178">
            <v>34</v>
          </cell>
          <cell r="C5178" t="str">
            <v>AW00016176</v>
          </cell>
          <cell r="D5178"/>
          <cell r="E5178" t="str">
            <v>Michele</v>
          </cell>
          <cell r="F5178" t="str">
            <v>A</v>
          </cell>
          <cell r="G5178" t="str">
            <v>Torres</v>
          </cell>
          <cell r="H5178" t="str">
            <v>Michele A Torres</v>
          </cell>
          <cell r="I5178" t="b">
            <v>0</v>
          </cell>
          <cell r="J5178">
            <v>27076</v>
          </cell>
          <cell r="K5178" t="str">
            <v>S</v>
          </cell>
        </row>
        <row r="5179">
          <cell r="A5179">
            <v>16177</v>
          </cell>
          <cell r="B5179">
            <v>31</v>
          </cell>
          <cell r="C5179" t="str">
            <v>AW00016177</v>
          </cell>
          <cell r="D5179"/>
          <cell r="E5179" t="str">
            <v>Bethany</v>
          </cell>
          <cell r="F5179"/>
          <cell r="G5179" t="str">
            <v>Nath</v>
          </cell>
          <cell r="H5179" t="str">
            <v>Bethany  Nath</v>
          </cell>
          <cell r="I5179" t="b">
            <v>0</v>
          </cell>
          <cell r="J5179">
            <v>29105</v>
          </cell>
          <cell r="K5179" t="str">
            <v>S</v>
          </cell>
        </row>
        <row r="5180">
          <cell r="A5180">
            <v>16178</v>
          </cell>
          <cell r="B5180">
            <v>18</v>
          </cell>
          <cell r="C5180" t="str">
            <v>AW00016178</v>
          </cell>
          <cell r="D5180"/>
          <cell r="E5180" t="str">
            <v>Alfredo</v>
          </cell>
          <cell r="F5180"/>
          <cell r="G5180" t="str">
            <v>Carlson</v>
          </cell>
          <cell r="H5180" t="str">
            <v>Alfredo  Carlson</v>
          </cell>
          <cell r="I5180" t="b">
            <v>0</v>
          </cell>
          <cell r="J5180">
            <v>27165</v>
          </cell>
          <cell r="K5180" t="str">
            <v>M</v>
          </cell>
        </row>
        <row r="5181">
          <cell r="A5181">
            <v>16179</v>
          </cell>
          <cell r="B5181">
            <v>27</v>
          </cell>
          <cell r="C5181" t="str">
            <v>AW00016179</v>
          </cell>
          <cell r="D5181"/>
          <cell r="E5181" t="str">
            <v>Jamie</v>
          </cell>
          <cell r="F5181"/>
          <cell r="G5181" t="str">
            <v>Zhao</v>
          </cell>
          <cell r="H5181" t="str">
            <v>Jamie  Zhao</v>
          </cell>
          <cell r="I5181" t="b">
            <v>0</v>
          </cell>
          <cell r="J5181">
            <v>27079</v>
          </cell>
          <cell r="K5181" t="str">
            <v>S</v>
          </cell>
        </row>
        <row r="5182">
          <cell r="A5182">
            <v>16180</v>
          </cell>
          <cell r="B5182">
            <v>2</v>
          </cell>
          <cell r="C5182" t="str">
            <v>AW00016180</v>
          </cell>
          <cell r="D5182"/>
          <cell r="E5182" t="str">
            <v>Kyle</v>
          </cell>
          <cell r="F5182" t="str">
            <v>J</v>
          </cell>
          <cell r="G5182" t="str">
            <v>Perez</v>
          </cell>
          <cell r="H5182" t="str">
            <v>Kyle J Perez</v>
          </cell>
          <cell r="I5182" t="b">
            <v>0</v>
          </cell>
          <cell r="J5182">
            <v>27990</v>
          </cell>
          <cell r="K5182" t="str">
            <v>S</v>
          </cell>
        </row>
        <row r="5183">
          <cell r="A5183">
            <v>16181</v>
          </cell>
          <cell r="B5183">
            <v>30</v>
          </cell>
          <cell r="C5183" t="str">
            <v>AW00016181</v>
          </cell>
          <cell r="D5183"/>
          <cell r="E5183" t="str">
            <v>Daisy</v>
          </cell>
          <cell r="F5183" t="str">
            <v>A</v>
          </cell>
          <cell r="G5183" t="str">
            <v>Rubio</v>
          </cell>
          <cell r="H5183" t="str">
            <v>Daisy A Rubio</v>
          </cell>
          <cell r="I5183" t="b">
            <v>0</v>
          </cell>
          <cell r="J5183">
            <v>25923</v>
          </cell>
          <cell r="K5183" t="str">
            <v>S</v>
          </cell>
        </row>
        <row r="5184">
          <cell r="A5184">
            <v>16182</v>
          </cell>
          <cell r="B5184">
            <v>29</v>
          </cell>
          <cell r="C5184" t="str">
            <v>AW00016182</v>
          </cell>
          <cell r="D5184"/>
          <cell r="E5184" t="str">
            <v>Louis</v>
          </cell>
          <cell r="F5184" t="str">
            <v>E</v>
          </cell>
          <cell r="G5184" t="str">
            <v>Sun</v>
          </cell>
          <cell r="H5184" t="str">
            <v>Louis E Sun</v>
          </cell>
          <cell r="I5184" t="b">
            <v>0</v>
          </cell>
          <cell r="J5184">
            <v>25495</v>
          </cell>
          <cell r="K5184" t="str">
            <v>M</v>
          </cell>
        </row>
        <row r="5185">
          <cell r="A5185">
            <v>16183</v>
          </cell>
          <cell r="B5185">
            <v>17</v>
          </cell>
          <cell r="C5185" t="str">
            <v>AW00016183</v>
          </cell>
          <cell r="D5185"/>
          <cell r="E5185" t="str">
            <v>Tanya</v>
          </cell>
          <cell r="F5185"/>
          <cell r="G5185" t="str">
            <v>Carlson</v>
          </cell>
          <cell r="H5185" t="str">
            <v>Tanya  Carlson</v>
          </cell>
          <cell r="I5185" t="b">
            <v>0</v>
          </cell>
          <cell r="J5185">
            <v>27699</v>
          </cell>
          <cell r="K5185" t="str">
            <v>S</v>
          </cell>
        </row>
        <row r="5186">
          <cell r="A5186">
            <v>16184</v>
          </cell>
          <cell r="B5186">
            <v>20</v>
          </cell>
          <cell r="C5186" t="str">
            <v>AW00016184</v>
          </cell>
          <cell r="D5186"/>
          <cell r="E5186" t="str">
            <v>Christine</v>
          </cell>
          <cell r="F5186"/>
          <cell r="G5186" t="str">
            <v>She</v>
          </cell>
          <cell r="H5186" t="str">
            <v>Christine  She</v>
          </cell>
          <cell r="I5186" t="b">
            <v>0</v>
          </cell>
          <cell r="J5186">
            <v>25541</v>
          </cell>
          <cell r="K5186" t="str">
            <v>M</v>
          </cell>
        </row>
        <row r="5187">
          <cell r="A5187">
            <v>16185</v>
          </cell>
          <cell r="B5187">
            <v>16</v>
          </cell>
          <cell r="C5187" t="str">
            <v>AW00016185</v>
          </cell>
          <cell r="D5187"/>
          <cell r="E5187" t="str">
            <v>Grant</v>
          </cell>
          <cell r="F5187" t="str">
            <v>R</v>
          </cell>
          <cell r="G5187" t="str">
            <v>Raji</v>
          </cell>
          <cell r="H5187" t="str">
            <v>Grant R Raji</v>
          </cell>
          <cell r="I5187" t="b">
            <v>0</v>
          </cell>
          <cell r="J5187">
            <v>27738</v>
          </cell>
          <cell r="K5187" t="str">
            <v>S</v>
          </cell>
        </row>
        <row r="5188">
          <cell r="A5188">
            <v>16186</v>
          </cell>
          <cell r="B5188">
            <v>222</v>
          </cell>
          <cell r="C5188" t="str">
            <v>AW00016186</v>
          </cell>
          <cell r="D5188"/>
          <cell r="E5188" t="str">
            <v>Bethany</v>
          </cell>
          <cell r="F5188" t="str">
            <v>J</v>
          </cell>
          <cell r="G5188" t="str">
            <v>Raji</v>
          </cell>
          <cell r="H5188" t="str">
            <v>Bethany J Raji</v>
          </cell>
          <cell r="I5188" t="b">
            <v>0</v>
          </cell>
          <cell r="J5188">
            <v>29242</v>
          </cell>
          <cell r="K5188" t="str">
            <v>S</v>
          </cell>
        </row>
        <row r="5189">
          <cell r="A5189">
            <v>16187</v>
          </cell>
          <cell r="B5189">
            <v>257</v>
          </cell>
          <cell r="C5189" t="str">
            <v>AW00016187</v>
          </cell>
          <cell r="D5189"/>
          <cell r="E5189" t="str">
            <v>Louis</v>
          </cell>
          <cell r="F5189"/>
          <cell r="G5189" t="str">
            <v>Hu</v>
          </cell>
          <cell r="H5189" t="str">
            <v>Louis  Hu</v>
          </cell>
          <cell r="I5189" t="b">
            <v>0</v>
          </cell>
          <cell r="J5189">
            <v>31457</v>
          </cell>
          <cell r="K5189" t="str">
            <v>S</v>
          </cell>
        </row>
        <row r="5190">
          <cell r="A5190">
            <v>16188</v>
          </cell>
          <cell r="B5190">
            <v>255</v>
          </cell>
          <cell r="C5190" t="str">
            <v>AW00016188</v>
          </cell>
          <cell r="D5190"/>
          <cell r="E5190" t="str">
            <v>Teresa</v>
          </cell>
          <cell r="F5190" t="str">
            <v>M</v>
          </cell>
          <cell r="G5190" t="str">
            <v>Torres</v>
          </cell>
          <cell r="H5190" t="str">
            <v>Teresa M Torres</v>
          </cell>
          <cell r="I5190" t="b">
            <v>0</v>
          </cell>
          <cell r="J5190">
            <v>31323</v>
          </cell>
          <cell r="K5190" t="str">
            <v>S</v>
          </cell>
        </row>
        <row r="5191">
          <cell r="A5191">
            <v>16189</v>
          </cell>
          <cell r="B5191">
            <v>265</v>
          </cell>
          <cell r="C5191" t="str">
            <v>AW00016189</v>
          </cell>
          <cell r="D5191"/>
          <cell r="E5191" t="str">
            <v>Amanda</v>
          </cell>
          <cell r="F5191"/>
          <cell r="G5191" t="str">
            <v>Hughes</v>
          </cell>
          <cell r="H5191" t="str">
            <v>Amanda  Hughes</v>
          </cell>
          <cell r="I5191" t="b">
            <v>0</v>
          </cell>
          <cell r="J5191">
            <v>30954</v>
          </cell>
          <cell r="K5191" t="str">
            <v>M</v>
          </cell>
        </row>
        <row r="5192">
          <cell r="A5192">
            <v>16190</v>
          </cell>
          <cell r="B5192">
            <v>247</v>
          </cell>
          <cell r="C5192" t="str">
            <v>AW00016190</v>
          </cell>
          <cell r="D5192"/>
          <cell r="E5192" t="str">
            <v>Lance</v>
          </cell>
          <cell r="F5192" t="str">
            <v>J</v>
          </cell>
          <cell r="G5192" t="str">
            <v>Alvarez</v>
          </cell>
          <cell r="H5192" t="str">
            <v>Lance J Alvarez</v>
          </cell>
          <cell r="I5192" t="b">
            <v>0</v>
          </cell>
          <cell r="J5192">
            <v>30870</v>
          </cell>
          <cell r="K5192" t="str">
            <v>S</v>
          </cell>
        </row>
        <row r="5193">
          <cell r="A5193">
            <v>16191</v>
          </cell>
          <cell r="B5193">
            <v>266</v>
          </cell>
          <cell r="C5193" t="str">
            <v>AW00016191</v>
          </cell>
          <cell r="D5193"/>
          <cell r="E5193" t="str">
            <v>Margaret</v>
          </cell>
          <cell r="F5193" t="str">
            <v>M</v>
          </cell>
          <cell r="G5193" t="str">
            <v>Zeng</v>
          </cell>
          <cell r="H5193" t="str">
            <v>Margaret M Zeng</v>
          </cell>
          <cell r="I5193" t="b">
            <v>0</v>
          </cell>
          <cell r="J5193">
            <v>30574</v>
          </cell>
          <cell r="K5193" t="str">
            <v>S</v>
          </cell>
        </row>
        <row r="5194">
          <cell r="A5194">
            <v>16192</v>
          </cell>
          <cell r="B5194">
            <v>230</v>
          </cell>
          <cell r="C5194" t="str">
            <v>AW00016192</v>
          </cell>
          <cell r="D5194"/>
          <cell r="E5194" t="str">
            <v>Marie</v>
          </cell>
          <cell r="F5194"/>
          <cell r="G5194" t="str">
            <v>Lopez</v>
          </cell>
          <cell r="H5194" t="str">
            <v>Marie  Lopez</v>
          </cell>
          <cell r="I5194" t="b">
            <v>0</v>
          </cell>
          <cell r="J5194">
            <v>30652</v>
          </cell>
          <cell r="K5194" t="str">
            <v>S</v>
          </cell>
        </row>
        <row r="5195">
          <cell r="A5195">
            <v>16193</v>
          </cell>
          <cell r="B5195">
            <v>237</v>
          </cell>
          <cell r="C5195" t="str">
            <v>AW00016193</v>
          </cell>
          <cell r="D5195"/>
          <cell r="E5195" t="str">
            <v>Victor</v>
          </cell>
          <cell r="F5195" t="str">
            <v>S</v>
          </cell>
          <cell r="G5195" t="str">
            <v>Rubio</v>
          </cell>
          <cell r="H5195" t="str">
            <v>Victor S Rubio</v>
          </cell>
          <cell r="I5195" t="b">
            <v>0</v>
          </cell>
          <cell r="J5195">
            <v>30668</v>
          </cell>
          <cell r="K5195" t="str">
            <v>S</v>
          </cell>
        </row>
        <row r="5196">
          <cell r="A5196">
            <v>16194</v>
          </cell>
          <cell r="B5196">
            <v>216</v>
          </cell>
          <cell r="C5196" t="str">
            <v>AW00016194</v>
          </cell>
          <cell r="D5196"/>
          <cell r="E5196" t="str">
            <v>Katie</v>
          </cell>
          <cell r="F5196"/>
          <cell r="G5196" t="str">
            <v>Deng</v>
          </cell>
          <cell r="H5196" t="str">
            <v>Katie  Deng</v>
          </cell>
          <cell r="I5196" t="b">
            <v>0</v>
          </cell>
          <cell r="J5196">
            <v>28930</v>
          </cell>
          <cell r="K5196" t="str">
            <v>S</v>
          </cell>
        </row>
        <row r="5197">
          <cell r="A5197">
            <v>16195</v>
          </cell>
          <cell r="B5197">
            <v>222</v>
          </cell>
          <cell r="C5197" t="str">
            <v>AW00016195</v>
          </cell>
          <cell r="D5197"/>
          <cell r="E5197" t="str">
            <v>Abby</v>
          </cell>
          <cell r="F5197"/>
          <cell r="G5197" t="str">
            <v>Perez</v>
          </cell>
          <cell r="H5197" t="str">
            <v>Abby  Perez</v>
          </cell>
          <cell r="I5197" t="b">
            <v>0</v>
          </cell>
          <cell r="J5197">
            <v>28773</v>
          </cell>
          <cell r="K5197" t="str">
            <v>M</v>
          </cell>
        </row>
        <row r="5198">
          <cell r="A5198">
            <v>16196</v>
          </cell>
          <cell r="B5198">
            <v>145</v>
          </cell>
          <cell r="C5198" t="str">
            <v>AW00016196</v>
          </cell>
          <cell r="D5198"/>
          <cell r="E5198" t="str">
            <v>Kurt</v>
          </cell>
          <cell r="F5198"/>
          <cell r="G5198" t="str">
            <v>Raheem</v>
          </cell>
          <cell r="H5198" t="str">
            <v>Kurt  Raheem</v>
          </cell>
          <cell r="I5198" t="b">
            <v>0</v>
          </cell>
          <cell r="J5198">
            <v>28965</v>
          </cell>
          <cell r="K5198" t="str">
            <v>M</v>
          </cell>
        </row>
        <row r="5199">
          <cell r="A5199">
            <v>16197</v>
          </cell>
          <cell r="B5199">
            <v>153</v>
          </cell>
          <cell r="C5199" t="str">
            <v>AW00016197</v>
          </cell>
          <cell r="D5199"/>
          <cell r="E5199" t="str">
            <v>Heidi</v>
          </cell>
          <cell r="F5199" t="str">
            <v>M</v>
          </cell>
          <cell r="G5199" t="str">
            <v>Prasad</v>
          </cell>
          <cell r="H5199" t="str">
            <v>Heidi M Prasad</v>
          </cell>
          <cell r="I5199" t="b">
            <v>0</v>
          </cell>
          <cell r="J5199">
            <v>30544</v>
          </cell>
          <cell r="K5199" t="str">
            <v>S</v>
          </cell>
        </row>
        <row r="5200">
          <cell r="A5200">
            <v>16198</v>
          </cell>
          <cell r="B5200">
            <v>236</v>
          </cell>
          <cell r="C5200" t="str">
            <v>AW00016198</v>
          </cell>
          <cell r="D5200"/>
          <cell r="E5200" t="str">
            <v>Arthur</v>
          </cell>
          <cell r="F5200"/>
          <cell r="G5200" t="str">
            <v>Navarro</v>
          </cell>
          <cell r="H5200" t="str">
            <v>Arthur  Navarro</v>
          </cell>
          <cell r="I5200" t="b">
            <v>0</v>
          </cell>
          <cell r="J5200">
            <v>28592</v>
          </cell>
          <cell r="K5200" t="str">
            <v>S</v>
          </cell>
        </row>
        <row r="5201">
          <cell r="A5201">
            <v>16199</v>
          </cell>
          <cell r="B5201">
            <v>128</v>
          </cell>
          <cell r="C5201" t="str">
            <v>AW00016199</v>
          </cell>
          <cell r="D5201"/>
          <cell r="E5201" t="str">
            <v>Terrence</v>
          </cell>
          <cell r="F5201"/>
          <cell r="G5201" t="str">
            <v>Xie</v>
          </cell>
          <cell r="H5201" t="str">
            <v>Terrence  Xie</v>
          </cell>
          <cell r="I5201" t="b">
            <v>0</v>
          </cell>
          <cell r="J5201">
            <v>28536</v>
          </cell>
          <cell r="K5201" t="str">
            <v>S</v>
          </cell>
        </row>
        <row r="5202">
          <cell r="A5202">
            <v>16200</v>
          </cell>
          <cell r="B5202">
            <v>271</v>
          </cell>
          <cell r="C5202" t="str">
            <v>AW00016200</v>
          </cell>
          <cell r="D5202"/>
          <cell r="E5202" t="str">
            <v>Julia</v>
          </cell>
          <cell r="F5202" t="str">
            <v>M</v>
          </cell>
          <cell r="G5202" t="str">
            <v>Edwards</v>
          </cell>
          <cell r="H5202" t="str">
            <v>Julia M Edwards</v>
          </cell>
          <cell r="I5202" t="b">
            <v>0</v>
          </cell>
          <cell r="J5202">
            <v>28048</v>
          </cell>
          <cell r="K5202" t="str">
            <v>S</v>
          </cell>
        </row>
        <row r="5203">
          <cell r="A5203">
            <v>16201</v>
          </cell>
          <cell r="B5203">
            <v>247</v>
          </cell>
          <cell r="C5203" t="str">
            <v>AW00016201</v>
          </cell>
          <cell r="D5203"/>
          <cell r="E5203" t="str">
            <v>Ross</v>
          </cell>
          <cell r="F5203"/>
          <cell r="G5203" t="str">
            <v>Martin</v>
          </cell>
          <cell r="H5203" t="str">
            <v>Ross  Martin</v>
          </cell>
          <cell r="I5203" t="b">
            <v>0</v>
          </cell>
          <cell r="J5203">
            <v>28189</v>
          </cell>
          <cell r="K5203" t="str">
            <v>S</v>
          </cell>
        </row>
        <row r="5204">
          <cell r="A5204">
            <v>16202</v>
          </cell>
          <cell r="B5204">
            <v>196</v>
          </cell>
          <cell r="C5204" t="str">
            <v>AW00016202</v>
          </cell>
          <cell r="D5204"/>
          <cell r="E5204" t="str">
            <v>Kenneth</v>
          </cell>
          <cell r="F5204" t="str">
            <v>D</v>
          </cell>
          <cell r="G5204" t="str">
            <v>Jai</v>
          </cell>
          <cell r="H5204" t="str">
            <v>Kenneth D Jai</v>
          </cell>
          <cell r="I5204" t="b">
            <v>0</v>
          </cell>
          <cell r="J5204">
            <v>28051</v>
          </cell>
          <cell r="K5204" t="str">
            <v>S</v>
          </cell>
        </row>
        <row r="5205">
          <cell r="A5205">
            <v>16203</v>
          </cell>
          <cell r="B5205">
            <v>225</v>
          </cell>
          <cell r="C5205" t="str">
            <v>AW00016203</v>
          </cell>
          <cell r="D5205"/>
          <cell r="E5205" t="str">
            <v>Warren</v>
          </cell>
          <cell r="F5205" t="str">
            <v>N</v>
          </cell>
          <cell r="G5205" t="str">
            <v>Raje</v>
          </cell>
          <cell r="H5205" t="str">
            <v>Warren N Raje</v>
          </cell>
          <cell r="I5205" t="b">
            <v>0</v>
          </cell>
          <cell r="J5205">
            <v>27699</v>
          </cell>
          <cell r="K5205" t="str">
            <v>S</v>
          </cell>
        </row>
        <row r="5206">
          <cell r="A5206">
            <v>16204</v>
          </cell>
          <cell r="B5206">
            <v>211</v>
          </cell>
          <cell r="C5206" t="str">
            <v>AW00016204</v>
          </cell>
          <cell r="D5206"/>
          <cell r="E5206" t="str">
            <v>Terrence</v>
          </cell>
          <cell r="F5206" t="str">
            <v>J</v>
          </cell>
          <cell r="G5206" t="str">
            <v>Anand</v>
          </cell>
          <cell r="H5206" t="str">
            <v>Terrence J Anand</v>
          </cell>
          <cell r="I5206" t="b">
            <v>0</v>
          </cell>
          <cell r="J5206">
            <v>30050</v>
          </cell>
          <cell r="K5206" t="str">
            <v>S</v>
          </cell>
        </row>
        <row r="5207">
          <cell r="A5207">
            <v>16205</v>
          </cell>
          <cell r="B5207">
            <v>196</v>
          </cell>
          <cell r="C5207" t="str">
            <v>AW00016205</v>
          </cell>
          <cell r="D5207"/>
          <cell r="E5207" t="str">
            <v>Melanie</v>
          </cell>
          <cell r="F5207"/>
          <cell r="G5207" t="str">
            <v>Sanders</v>
          </cell>
          <cell r="H5207" t="str">
            <v>Melanie  Sanders</v>
          </cell>
          <cell r="I5207" t="b">
            <v>0</v>
          </cell>
          <cell r="J5207">
            <v>30038</v>
          </cell>
          <cell r="K5207" t="str">
            <v>S</v>
          </cell>
        </row>
        <row r="5208">
          <cell r="A5208">
            <v>16206</v>
          </cell>
          <cell r="B5208">
            <v>127</v>
          </cell>
          <cell r="C5208" t="str">
            <v>AW00016206</v>
          </cell>
          <cell r="D5208"/>
          <cell r="E5208" t="str">
            <v>Cindy</v>
          </cell>
          <cell r="F5208" t="str">
            <v>C</v>
          </cell>
          <cell r="G5208" t="str">
            <v>Lewis</v>
          </cell>
          <cell r="H5208" t="str">
            <v>Cindy C Lewis</v>
          </cell>
          <cell r="I5208" t="b">
            <v>0</v>
          </cell>
          <cell r="J5208">
            <v>28079</v>
          </cell>
          <cell r="K5208" t="str">
            <v>S</v>
          </cell>
        </row>
        <row r="5209">
          <cell r="A5209">
            <v>16207</v>
          </cell>
          <cell r="B5209">
            <v>117</v>
          </cell>
          <cell r="C5209" t="str">
            <v>AW00016207</v>
          </cell>
          <cell r="D5209"/>
          <cell r="E5209" t="str">
            <v>Jordan</v>
          </cell>
          <cell r="F5209" t="str">
            <v>C</v>
          </cell>
          <cell r="G5209" t="str">
            <v>Shan</v>
          </cell>
          <cell r="H5209" t="str">
            <v>Jordan C Shan</v>
          </cell>
          <cell r="I5209" t="b">
            <v>0</v>
          </cell>
          <cell r="J5209">
            <v>30019</v>
          </cell>
          <cell r="K5209" t="str">
            <v>S</v>
          </cell>
        </row>
        <row r="5210">
          <cell r="A5210">
            <v>16208</v>
          </cell>
          <cell r="B5210">
            <v>174</v>
          </cell>
          <cell r="C5210" t="str">
            <v>AW00016208</v>
          </cell>
          <cell r="D5210"/>
          <cell r="E5210" t="str">
            <v>Ruth</v>
          </cell>
          <cell r="F5210"/>
          <cell r="G5210" t="str">
            <v>Chandra</v>
          </cell>
          <cell r="H5210" t="str">
            <v>Ruth  Chandra</v>
          </cell>
          <cell r="I5210" t="b">
            <v>0</v>
          </cell>
          <cell r="J5210">
            <v>28142</v>
          </cell>
          <cell r="K5210" t="str">
            <v>S</v>
          </cell>
        </row>
        <row r="5211">
          <cell r="A5211">
            <v>16209</v>
          </cell>
          <cell r="B5211">
            <v>215</v>
          </cell>
          <cell r="C5211" t="str">
            <v>AW00016209</v>
          </cell>
          <cell r="D5211"/>
          <cell r="E5211" t="str">
            <v>Carolyn</v>
          </cell>
          <cell r="F5211" t="str">
            <v>C</v>
          </cell>
          <cell r="G5211" t="str">
            <v>Alvarez</v>
          </cell>
          <cell r="H5211" t="str">
            <v>Carolyn C Alvarez</v>
          </cell>
          <cell r="I5211" t="b">
            <v>0</v>
          </cell>
          <cell r="J5211">
            <v>27652</v>
          </cell>
          <cell r="K5211" t="str">
            <v>S</v>
          </cell>
        </row>
        <row r="5212">
          <cell r="A5212">
            <v>16210</v>
          </cell>
          <cell r="B5212">
            <v>302</v>
          </cell>
          <cell r="C5212" t="str">
            <v>AW00016210</v>
          </cell>
          <cell r="D5212"/>
          <cell r="E5212" t="str">
            <v>Olivia</v>
          </cell>
          <cell r="F5212"/>
          <cell r="G5212" t="str">
            <v>Cooper</v>
          </cell>
          <cell r="H5212" t="str">
            <v>Olivia  Cooper</v>
          </cell>
          <cell r="I5212" t="b">
            <v>0</v>
          </cell>
          <cell r="J5212">
            <v>29107</v>
          </cell>
          <cell r="K5212" t="str">
            <v>S</v>
          </cell>
        </row>
        <row r="5213">
          <cell r="A5213">
            <v>16211</v>
          </cell>
          <cell r="B5213">
            <v>611</v>
          </cell>
          <cell r="C5213" t="str">
            <v>AW00016211</v>
          </cell>
          <cell r="D5213"/>
          <cell r="E5213" t="str">
            <v>Jesse</v>
          </cell>
          <cell r="F5213"/>
          <cell r="G5213" t="str">
            <v>Roberts</v>
          </cell>
          <cell r="H5213" t="str">
            <v>Jesse  Roberts</v>
          </cell>
          <cell r="I5213" t="b">
            <v>0</v>
          </cell>
          <cell r="J5213">
            <v>29363</v>
          </cell>
          <cell r="K5213" t="str">
            <v>S</v>
          </cell>
        </row>
        <row r="5214">
          <cell r="A5214">
            <v>16212</v>
          </cell>
          <cell r="B5214">
            <v>307</v>
          </cell>
          <cell r="C5214" t="str">
            <v>AW00016212</v>
          </cell>
          <cell r="D5214"/>
          <cell r="E5214" t="str">
            <v>Jacqueline</v>
          </cell>
          <cell r="F5214"/>
          <cell r="G5214" t="str">
            <v>Rivera</v>
          </cell>
          <cell r="H5214" t="str">
            <v>Jacqueline  Rivera</v>
          </cell>
          <cell r="I5214" t="b">
            <v>0</v>
          </cell>
          <cell r="J5214">
            <v>12968</v>
          </cell>
          <cell r="K5214" t="str">
            <v>M</v>
          </cell>
        </row>
        <row r="5215">
          <cell r="A5215">
            <v>16213</v>
          </cell>
          <cell r="B5215">
            <v>63</v>
          </cell>
          <cell r="C5215" t="str">
            <v>AW00016213</v>
          </cell>
          <cell r="D5215"/>
          <cell r="E5215" t="str">
            <v>Kaylee</v>
          </cell>
          <cell r="F5215" t="str">
            <v>M</v>
          </cell>
          <cell r="G5215" t="str">
            <v>Turner</v>
          </cell>
          <cell r="H5215" t="str">
            <v>Kaylee M Turner</v>
          </cell>
          <cell r="I5215" t="b">
            <v>0</v>
          </cell>
          <cell r="J5215">
            <v>26250</v>
          </cell>
          <cell r="K5215" t="str">
            <v>S</v>
          </cell>
        </row>
        <row r="5216">
          <cell r="A5216">
            <v>16214</v>
          </cell>
          <cell r="B5216">
            <v>609</v>
          </cell>
          <cell r="C5216" t="str">
            <v>AW00016214</v>
          </cell>
          <cell r="D5216"/>
          <cell r="E5216" t="str">
            <v>Brett</v>
          </cell>
          <cell r="F5216" t="str">
            <v>L</v>
          </cell>
          <cell r="G5216" t="str">
            <v>Fernandez</v>
          </cell>
          <cell r="H5216" t="str">
            <v>Brett L Fernandez</v>
          </cell>
          <cell r="I5216" t="b">
            <v>0</v>
          </cell>
          <cell r="J5216">
            <v>28155</v>
          </cell>
          <cell r="K5216" t="str">
            <v>M</v>
          </cell>
        </row>
        <row r="5217">
          <cell r="A5217">
            <v>16215</v>
          </cell>
          <cell r="B5217">
            <v>626</v>
          </cell>
          <cell r="C5217" t="str">
            <v>AW00016215</v>
          </cell>
          <cell r="D5217"/>
          <cell r="E5217" t="str">
            <v>Thomas</v>
          </cell>
          <cell r="F5217" t="str">
            <v>M</v>
          </cell>
          <cell r="G5217" t="str">
            <v>Turner</v>
          </cell>
          <cell r="H5217" t="str">
            <v>Thomas M Turner</v>
          </cell>
          <cell r="I5217" t="b">
            <v>0</v>
          </cell>
          <cell r="J5217">
            <v>26246</v>
          </cell>
          <cell r="K5217" t="str">
            <v>M</v>
          </cell>
        </row>
        <row r="5218">
          <cell r="A5218">
            <v>16216</v>
          </cell>
          <cell r="B5218">
            <v>632</v>
          </cell>
          <cell r="C5218" t="str">
            <v>AW00016216</v>
          </cell>
          <cell r="D5218"/>
          <cell r="E5218" t="str">
            <v>Charles</v>
          </cell>
          <cell r="F5218" t="str">
            <v>L</v>
          </cell>
          <cell r="G5218" t="str">
            <v>Mitchell</v>
          </cell>
          <cell r="H5218" t="str">
            <v>Charles L Mitchell</v>
          </cell>
          <cell r="I5218" t="b">
            <v>0</v>
          </cell>
          <cell r="J5218">
            <v>30398</v>
          </cell>
          <cell r="K5218" t="str">
            <v>S</v>
          </cell>
        </row>
        <row r="5219">
          <cell r="A5219">
            <v>16217</v>
          </cell>
          <cell r="B5219">
            <v>553</v>
          </cell>
          <cell r="C5219" t="str">
            <v>AW00016217</v>
          </cell>
          <cell r="D5219"/>
          <cell r="E5219" t="str">
            <v>Amanda</v>
          </cell>
          <cell r="F5219" t="str">
            <v>C</v>
          </cell>
          <cell r="G5219" t="str">
            <v>Gonzales</v>
          </cell>
          <cell r="H5219" t="str">
            <v>Amanda C Gonzales</v>
          </cell>
          <cell r="I5219" t="b">
            <v>0</v>
          </cell>
          <cell r="J5219">
            <v>26382</v>
          </cell>
          <cell r="K5219" t="str">
            <v>S</v>
          </cell>
        </row>
        <row r="5220">
          <cell r="A5220">
            <v>16218</v>
          </cell>
          <cell r="B5220">
            <v>634</v>
          </cell>
          <cell r="C5220" t="str">
            <v>AW00016218</v>
          </cell>
          <cell r="D5220"/>
          <cell r="E5220" t="str">
            <v>Julia</v>
          </cell>
          <cell r="F5220"/>
          <cell r="G5220" t="str">
            <v>Simmons</v>
          </cell>
          <cell r="H5220" t="str">
            <v>Julia  Simmons</v>
          </cell>
          <cell r="I5220" t="b">
            <v>0</v>
          </cell>
          <cell r="J5220">
            <v>23650</v>
          </cell>
          <cell r="K5220" t="str">
            <v>M</v>
          </cell>
        </row>
        <row r="5221">
          <cell r="A5221">
            <v>16219</v>
          </cell>
          <cell r="B5221">
            <v>52</v>
          </cell>
          <cell r="C5221" t="str">
            <v>AW00016219</v>
          </cell>
          <cell r="D5221"/>
          <cell r="E5221" t="str">
            <v>Angel</v>
          </cell>
          <cell r="F5221"/>
          <cell r="G5221" t="str">
            <v>Sanders</v>
          </cell>
          <cell r="H5221" t="str">
            <v>Angel  Sanders</v>
          </cell>
          <cell r="I5221" t="b">
            <v>0</v>
          </cell>
          <cell r="J5221">
            <v>23699</v>
          </cell>
          <cell r="K5221" t="str">
            <v>M</v>
          </cell>
        </row>
        <row r="5222">
          <cell r="A5222">
            <v>16220</v>
          </cell>
          <cell r="B5222">
            <v>68</v>
          </cell>
          <cell r="C5222" t="str">
            <v>AW00016220</v>
          </cell>
          <cell r="D5222"/>
          <cell r="E5222" t="str">
            <v>Megan</v>
          </cell>
          <cell r="F5222"/>
          <cell r="G5222" t="str">
            <v>Russell</v>
          </cell>
          <cell r="H5222" t="str">
            <v>Megan  Russell</v>
          </cell>
          <cell r="I5222" t="b">
            <v>0</v>
          </cell>
          <cell r="J5222">
            <v>21553</v>
          </cell>
          <cell r="K5222" t="str">
            <v>M</v>
          </cell>
        </row>
        <row r="5223">
          <cell r="A5223">
            <v>16221</v>
          </cell>
          <cell r="B5223">
            <v>612</v>
          </cell>
          <cell r="C5223" t="str">
            <v>AW00016221</v>
          </cell>
          <cell r="D5223"/>
          <cell r="E5223" t="str">
            <v>Darren</v>
          </cell>
          <cell r="F5223" t="str">
            <v>A</v>
          </cell>
          <cell r="G5223" t="str">
            <v>Saunders</v>
          </cell>
          <cell r="H5223" t="str">
            <v>Darren A Saunders</v>
          </cell>
          <cell r="I5223" t="b">
            <v>0</v>
          </cell>
          <cell r="J5223">
            <v>23507</v>
          </cell>
          <cell r="K5223" t="str">
            <v>M</v>
          </cell>
        </row>
        <row r="5224">
          <cell r="A5224">
            <v>16222</v>
          </cell>
          <cell r="B5224">
            <v>299</v>
          </cell>
          <cell r="C5224" t="str">
            <v>AW00016222</v>
          </cell>
          <cell r="D5224"/>
          <cell r="E5224" t="str">
            <v>Brandon</v>
          </cell>
          <cell r="F5224" t="str">
            <v>S</v>
          </cell>
          <cell r="G5224" t="str">
            <v>Anderson</v>
          </cell>
          <cell r="H5224" t="str">
            <v>Brandon S Anderson</v>
          </cell>
          <cell r="I5224" t="b">
            <v>0</v>
          </cell>
          <cell r="J5224">
            <v>21718</v>
          </cell>
          <cell r="K5224" t="str">
            <v>M</v>
          </cell>
        </row>
        <row r="5225">
          <cell r="A5225">
            <v>16223</v>
          </cell>
          <cell r="B5225">
            <v>338</v>
          </cell>
          <cell r="C5225" t="str">
            <v>AW00016223</v>
          </cell>
          <cell r="D5225"/>
          <cell r="E5225" t="str">
            <v>Carlos</v>
          </cell>
          <cell r="F5225" t="str">
            <v>B</v>
          </cell>
          <cell r="G5225" t="str">
            <v>Collins</v>
          </cell>
          <cell r="H5225" t="str">
            <v>Carlos B Collins</v>
          </cell>
          <cell r="I5225" t="b">
            <v>0</v>
          </cell>
          <cell r="J5225">
            <v>21504</v>
          </cell>
          <cell r="K5225" t="str">
            <v>M</v>
          </cell>
        </row>
        <row r="5226">
          <cell r="A5226">
            <v>16224</v>
          </cell>
          <cell r="B5226">
            <v>348</v>
          </cell>
          <cell r="C5226" t="str">
            <v>AW00016224</v>
          </cell>
          <cell r="D5226"/>
          <cell r="E5226" t="str">
            <v>Jacob</v>
          </cell>
          <cell r="F5226"/>
          <cell r="G5226" t="str">
            <v>Martinez</v>
          </cell>
          <cell r="H5226" t="str">
            <v>Jacob  Martinez</v>
          </cell>
          <cell r="I5226" t="b">
            <v>0</v>
          </cell>
          <cell r="J5226">
            <v>21567</v>
          </cell>
          <cell r="K5226" t="str">
            <v>M</v>
          </cell>
        </row>
        <row r="5227">
          <cell r="A5227">
            <v>16225</v>
          </cell>
          <cell r="B5227">
            <v>336</v>
          </cell>
          <cell r="C5227" t="str">
            <v>AW00016225</v>
          </cell>
          <cell r="D5227"/>
          <cell r="E5227" t="str">
            <v>Wyatt</v>
          </cell>
          <cell r="F5227" t="str">
            <v>J</v>
          </cell>
          <cell r="G5227" t="str">
            <v>Nelson</v>
          </cell>
          <cell r="H5227" t="str">
            <v>Wyatt J Nelson</v>
          </cell>
          <cell r="I5227" t="b">
            <v>0</v>
          </cell>
          <cell r="J5227">
            <v>25665</v>
          </cell>
          <cell r="K5227" t="str">
            <v>M</v>
          </cell>
        </row>
        <row r="5228">
          <cell r="A5228">
            <v>16226</v>
          </cell>
          <cell r="B5228">
            <v>638</v>
          </cell>
          <cell r="C5228" t="str">
            <v>AW00016226</v>
          </cell>
          <cell r="D5228"/>
          <cell r="E5228" t="str">
            <v>Maria</v>
          </cell>
          <cell r="F5228" t="str">
            <v>M</v>
          </cell>
          <cell r="G5228" t="str">
            <v>Blue</v>
          </cell>
          <cell r="H5228" t="str">
            <v>Maria M Blue</v>
          </cell>
          <cell r="I5228" t="b">
            <v>0</v>
          </cell>
          <cell r="J5228">
            <v>21509</v>
          </cell>
          <cell r="K5228" t="str">
            <v>M</v>
          </cell>
        </row>
        <row r="5229">
          <cell r="A5229">
            <v>16227</v>
          </cell>
          <cell r="B5229">
            <v>314</v>
          </cell>
          <cell r="C5229" t="str">
            <v>AW00016227</v>
          </cell>
          <cell r="D5229"/>
          <cell r="E5229" t="str">
            <v>Eric</v>
          </cell>
          <cell r="F5229"/>
          <cell r="G5229" t="str">
            <v>Lopez</v>
          </cell>
          <cell r="H5229" t="str">
            <v>Eric  Lopez</v>
          </cell>
          <cell r="I5229" t="b">
            <v>0</v>
          </cell>
          <cell r="J5229">
            <v>21900</v>
          </cell>
          <cell r="K5229" t="str">
            <v>M</v>
          </cell>
        </row>
        <row r="5230">
          <cell r="A5230">
            <v>16228</v>
          </cell>
          <cell r="B5230">
            <v>302</v>
          </cell>
          <cell r="C5230" t="str">
            <v>AW00016228</v>
          </cell>
          <cell r="D5230"/>
          <cell r="E5230" t="str">
            <v>Rafael</v>
          </cell>
          <cell r="F5230"/>
          <cell r="G5230" t="str">
            <v>Zhu</v>
          </cell>
          <cell r="H5230" t="str">
            <v>Rafael  Zhu</v>
          </cell>
          <cell r="I5230" t="b">
            <v>0</v>
          </cell>
          <cell r="J5230">
            <v>24464</v>
          </cell>
          <cell r="K5230" t="str">
            <v>M</v>
          </cell>
        </row>
        <row r="5231">
          <cell r="A5231">
            <v>16229</v>
          </cell>
          <cell r="B5231">
            <v>607</v>
          </cell>
          <cell r="C5231" t="str">
            <v>AW00016229</v>
          </cell>
          <cell r="D5231"/>
          <cell r="E5231" t="str">
            <v>Wayne</v>
          </cell>
          <cell r="F5231" t="str">
            <v>G</v>
          </cell>
          <cell r="G5231" t="str">
            <v>Chande</v>
          </cell>
          <cell r="H5231" t="str">
            <v>Wayne G Chande</v>
          </cell>
          <cell r="I5231" t="b">
            <v>0</v>
          </cell>
          <cell r="J5231">
            <v>26250</v>
          </cell>
          <cell r="K5231" t="str">
            <v>M</v>
          </cell>
        </row>
        <row r="5232">
          <cell r="A5232">
            <v>16230</v>
          </cell>
          <cell r="B5232">
            <v>298</v>
          </cell>
          <cell r="C5232" t="str">
            <v>AW00016230</v>
          </cell>
          <cell r="D5232"/>
          <cell r="E5232" t="str">
            <v>Craig</v>
          </cell>
          <cell r="F5232"/>
          <cell r="G5232" t="str">
            <v>Blanco</v>
          </cell>
          <cell r="H5232" t="str">
            <v>Craig  Blanco</v>
          </cell>
          <cell r="I5232" t="b">
            <v>0</v>
          </cell>
          <cell r="J5232">
            <v>22220</v>
          </cell>
          <cell r="K5232" t="str">
            <v>M</v>
          </cell>
        </row>
        <row r="5233">
          <cell r="A5233">
            <v>16231</v>
          </cell>
          <cell r="B5233">
            <v>609</v>
          </cell>
          <cell r="C5233" t="str">
            <v>AW00016231</v>
          </cell>
          <cell r="D5233"/>
          <cell r="E5233" t="str">
            <v>Dana</v>
          </cell>
          <cell r="F5233" t="str">
            <v>K</v>
          </cell>
          <cell r="G5233" t="str">
            <v>Martin</v>
          </cell>
          <cell r="H5233" t="str">
            <v>Dana K Martin</v>
          </cell>
          <cell r="I5233" t="b">
            <v>0</v>
          </cell>
          <cell r="J5233">
            <v>22409</v>
          </cell>
          <cell r="K5233" t="str">
            <v>M</v>
          </cell>
        </row>
        <row r="5234">
          <cell r="A5234">
            <v>16232</v>
          </cell>
          <cell r="B5234">
            <v>623</v>
          </cell>
          <cell r="C5234" t="str">
            <v>AW00016232</v>
          </cell>
          <cell r="D5234"/>
          <cell r="E5234" t="str">
            <v>Chase</v>
          </cell>
          <cell r="F5234" t="str">
            <v>A</v>
          </cell>
          <cell r="G5234" t="str">
            <v>Richardson</v>
          </cell>
          <cell r="H5234" t="str">
            <v>Chase A Richardson</v>
          </cell>
          <cell r="I5234" t="b">
            <v>0</v>
          </cell>
          <cell r="J5234">
            <v>22375</v>
          </cell>
          <cell r="K5234" t="str">
            <v>M</v>
          </cell>
        </row>
        <row r="5235">
          <cell r="A5235">
            <v>16233</v>
          </cell>
          <cell r="B5235">
            <v>335</v>
          </cell>
          <cell r="C5235" t="str">
            <v>AW00016233</v>
          </cell>
          <cell r="D5235"/>
          <cell r="E5235" t="str">
            <v>Rebecca</v>
          </cell>
          <cell r="F5235"/>
          <cell r="G5235" t="str">
            <v>King</v>
          </cell>
          <cell r="H5235" t="str">
            <v>Rebecca  King</v>
          </cell>
          <cell r="I5235" t="b">
            <v>0</v>
          </cell>
          <cell r="J5235">
            <v>26194</v>
          </cell>
          <cell r="K5235" t="str">
            <v>S</v>
          </cell>
        </row>
        <row r="5236">
          <cell r="A5236">
            <v>16234</v>
          </cell>
          <cell r="B5236">
            <v>360</v>
          </cell>
          <cell r="C5236" t="str">
            <v>AW00016234</v>
          </cell>
          <cell r="D5236"/>
          <cell r="E5236" t="str">
            <v>Wyatt</v>
          </cell>
          <cell r="F5236"/>
          <cell r="G5236" t="str">
            <v>Martin</v>
          </cell>
          <cell r="H5236" t="str">
            <v>Wyatt  Martin</v>
          </cell>
          <cell r="I5236" t="b">
            <v>0</v>
          </cell>
          <cell r="J5236">
            <v>22589</v>
          </cell>
          <cell r="K5236" t="str">
            <v>M</v>
          </cell>
        </row>
        <row r="5237">
          <cell r="A5237">
            <v>16235</v>
          </cell>
          <cell r="B5237">
            <v>336</v>
          </cell>
          <cell r="C5237" t="str">
            <v>AW00016235</v>
          </cell>
          <cell r="D5237"/>
          <cell r="E5237" t="str">
            <v>Sebastian</v>
          </cell>
          <cell r="F5237"/>
          <cell r="G5237" t="str">
            <v>Morris</v>
          </cell>
          <cell r="H5237" t="str">
            <v>Sebastian  Morris</v>
          </cell>
          <cell r="I5237" t="b">
            <v>0</v>
          </cell>
          <cell r="J5237">
            <v>24516</v>
          </cell>
          <cell r="K5237" t="str">
            <v>M</v>
          </cell>
        </row>
        <row r="5238">
          <cell r="A5238">
            <v>16236</v>
          </cell>
          <cell r="B5238">
            <v>543</v>
          </cell>
          <cell r="C5238" t="str">
            <v>AW00016236</v>
          </cell>
          <cell r="D5238"/>
          <cell r="E5238" t="str">
            <v>Nicholas</v>
          </cell>
          <cell r="F5238" t="str">
            <v>L</v>
          </cell>
          <cell r="G5238" t="str">
            <v>Martinez</v>
          </cell>
          <cell r="H5238" t="str">
            <v>Nicholas L Martinez</v>
          </cell>
          <cell r="I5238" t="b">
            <v>0</v>
          </cell>
          <cell r="J5238">
            <v>24819</v>
          </cell>
          <cell r="K5238" t="str">
            <v>M</v>
          </cell>
        </row>
        <row r="5239">
          <cell r="A5239">
            <v>16237</v>
          </cell>
          <cell r="B5239">
            <v>638</v>
          </cell>
          <cell r="C5239" t="str">
            <v>AW00016237</v>
          </cell>
          <cell r="D5239"/>
          <cell r="E5239" t="str">
            <v>Erin</v>
          </cell>
          <cell r="F5239"/>
          <cell r="G5239" t="str">
            <v>James</v>
          </cell>
          <cell r="H5239" t="str">
            <v>Erin  James</v>
          </cell>
          <cell r="I5239" t="b">
            <v>0</v>
          </cell>
          <cell r="J5239">
            <v>22839</v>
          </cell>
          <cell r="K5239" t="str">
            <v>M</v>
          </cell>
        </row>
        <row r="5240">
          <cell r="A5240">
            <v>16238</v>
          </cell>
          <cell r="B5240">
            <v>300</v>
          </cell>
          <cell r="C5240" t="str">
            <v>AW00016238</v>
          </cell>
          <cell r="D5240"/>
          <cell r="E5240" t="str">
            <v>Ann</v>
          </cell>
          <cell r="F5240"/>
          <cell r="G5240" t="str">
            <v>Arun</v>
          </cell>
          <cell r="H5240" t="str">
            <v>Ann  Arun</v>
          </cell>
          <cell r="I5240" t="b">
            <v>0</v>
          </cell>
          <cell r="J5240">
            <v>23163</v>
          </cell>
          <cell r="K5240" t="str">
            <v>M</v>
          </cell>
        </row>
        <row r="5241">
          <cell r="A5241">
            <v>16239</v>
          </cell>
          <cell r="B5241">
            <v>339</v>
          </cell>
          <cell r="C5241" t="str">
            <v>AW00016239</v>
          </cell>
          <cell r="D5241"/>
          <cell r="E5241" t="str">
            <v>Gabriel</v>
          </cell>
          <cell r="F5241" t="str">
            <v>A</v>
          </cell>
          <cell r="G5241" t="str">
            <v>Nelson</v>
          </cell>
          <cell r="H5241" t="str">
            <v>Gabriel A Nelson</v>
          </cell>
          <cell r="I5241" t="b">
            <v>0</v>
          </cell>
          <cell r="J5241">
            <v>23162</v>
          </cell>
          <cell r="K5241" t="str">
            <v>M</v>
          </cell>
        </row>
        <row r="5242">
          <cell r="A5242">
            <v>16240</v>
          </cell>
          <cell r="B5242">
            <v>301</v>
          </cell>
          <cell r="C5242" t="str">
            <v>AW00016240</v>
          </cell>
          <cell r="D5242"/>
          <cell r="E5242" t="str">
            <v>Madeline</v>
          </cell>
          <cell r="F5242"/>
          <cell r="G5242" t="str">
            <v>Green</v>
          </cell>
          <cell r="H5242" t="str">
            <v>Madeline  Green</v>
          </cell>
          <cell r="I5242" t="b">
            <v>0</v>
          </cell>
          <cell r="J5242">
            <v>27252</v>
          </cell>
          <cell r="K5242" t="str">
            <v>S</v>
          </cell>
        </row>
        <row r="5243">
          <cell r="A5243">
            <v>16241</v>
          </cell>
          <cell r="B5243">
            <v>68</v>
          </cell>
          <cell r="C5243" t="str">
            <v>AW00016241</v>
          </cell>
          <cell r="D5243"/>
          <cell r="E5243" t="str">
            <v>Isabel</v>
          </cell>
          <cell r="F5243"/>
          <cell r="G5243" t="str">
            <v>Butler</v>
          </cell>
          <cell r="H5243" t="str">
            <v>Isabel  Butler</v>
          </cell>
          <cell r="I5243" t="b">
            <v>0</v>
          </cell>
          <cell r="J5243">
            <v>27487</v>
          </cell>
          <cell r="K5243" t="str">
            <v>S</v>
          </cell>
        </row>
        <row r="5244">
          <cell r="A5244">
            <v>16242</v>
          </cell>
          <cell r="B5244">
            <v>310</v>
          </cell>
          <cell r="C5244" t="str">
            <v>AW00016242</v>
          </cell>
          <cell r="D5244"/>
          <cell r="E5244" t="str">
            <v>Megan</v>
          </cell>
          <cell r="F5244" t="str">
            <v>F</v>
          </cell>
          <cell r="G5244" t="str">
            <v>Garcia</v>
          </cell>
          <cell r="H5244" t="str">
            <v>Megan F Garcia</v>
          </cell>
          <cell r="I5244" t="b">
            <v>0</v>
          </cell>
          <cell r="J5244">
            <v>23247</v>
          </cell>
          <cell r="K5244" t="str">
            <v>S</v>
          </cell>
        </row>
        <row r="5245">
          <cell r="A5245">
            <v>16243</v>
          </cell>
          <cell r="B5245">
            <v>57</v>
          </cell>
          <cell r="C5245" t="str">
            <v>AW00016243</v>
          </cell>
          <cell r="D5245"/>
          <cell r="E5245" t="str">
            <v>Maria</v>
          </cell>
          <cell r="F5245"/>
          <cell r="G5245" t="str">
            <v>James</v>
          </cell>
          <cell r="H5245" t="str">
            <v>Maria  James</v>
          </cell>
          <cell r="I5245" t="b">
            <v>0</v>
          </cell>
          <cell r="J5245">
            <v>23368</v>
          </cell>
          <cell r="K5245" t="str">
            <v>S</v>
          </cell>
        </row>
        <row r="5246">
          <cell r="A5246">
            <v>16244</v>
          </cell>
          <cell r="B5246">
            <v>298</v>
          </cell>
          <cell r="C5246" t="str">
            <v>AW00016244</v>
          </cell>
          <cell r="D5246"/>
          <cell r="E5246" t="str">
            <v>Gregory</v>
          </cell>
          <cell r="F5246"/>
          <cell r="G5246" t="str">
            <v>Kumar</v>
          </cell>
          <cell r="H5246" t="str">
            <v>Gregory  Kumar</v>
          </cell>
          <cell r="I5246" t="b">
            <v>0</v>
          </cell>
          <cell r="J5246">
            <v>25552</v>
          </cell>
          <cell r="K5246" t="str">
            <v>M</v>
          </cell>
        </row>
        <row r="5247">
          <cell r="A5247">
            <v>16245</v>
          </cell>
          <cell r="B5247">
            <v>369</v>
          </cell>
          <cell r="C5247" t="str">
            <v>AW00016245</v>
          </cell>
          <cell r="D5247"/>
          <cell r="E5247" t="str">
            <v>Alexandra</v>
          </cell>
          <cell r="F5247"/>
          <cell r="G5247" t="str">
            <v>Griffin</v>
          </cell>
          <cell r="H5247" t="str">
            <v>Alexandra  Griffin</v>
          </cell>
          <cell r="I5247" t="b">
            <v>0</v>
          </cell>
          <cell r="J5247">
            <v>25467</v>
          </cell>
          <cell r="K5247" t="str">
            <v>S</v>
          </cell>
        </row>
        <row r="5248">
          <cell r="A5248">
            <v>16246</v>
          </cell>
          <cell r="B5248">
            <v>638</v>
          </cell>
          <cell r="C5248" t="str">
            <v>AW00016246</v>
          </cell>
          <cell r="D5248"/>
          <cell r="E5248" t="str">
            <v>Lucas</v>
          </cell>
          <cell r="F5248" t="str">
            <v>B</v>
          </cell>
          <cell r="G5248" t="str">
            <v>Simmons</v>
          </cell>
          <cell r="H5248" t="str">
            <v>Lucas B Simmons</v>
          </cell>
          <cell r="I5248" t="b">
            <v>0</v>
          </cell>
          <cell r="J5248">
            <v>23522</v>
          </cell>
          <cell r="K5248" t="str">
            <v>S</v>
          </cell>
        </row>
        <row r="5249">
          <cell r="A5249">
            <v>16247</v>
          </cell>
          <cell r="B5249">
            <v>66</v>
          </cell>
          <cell r="C5249" t="str">
            <v>AW00016247</v>
          </cell>
          <cell r="D5249"/>
          <cell r="E5249" t="str">
            <v>Anna</v>
          </cell>
          <cell r="F5249"/>
          <cell r="G5249" t="str">
            <v>Brown</v>
          </cell>
          <cell r="H5249" t="str">
            <v>Anna  Brown</v>
          </cell>
          <cell r="I5249" t="b">
            <v>0</v>
          </cell>
          <cell r="J5249">
            <v>23680</v>
          </cell>
          <cell r="K5249" t="str">
            <v>S</v>
          </cell>
        </row>
        <row r="5250">
          <cell r="A5250">
            <v>16248</v>
          </cell>
          <cell r="B5250">
            <v>618</v>
          </cell>
          <cell r="C5250" t="str">
            <v>AW00016248</v>
          </cell>
          <cell r="D5250"/>
          <cell r="E5250" t="str">
            <v>Alyssa</v>
          </cell>
          <cell r="F5250"/>
          <cell r="G5250" t="str">
            <v>Ross</v>
          </cell>
          <cell r="H5250" t="str">
            <v>Alyssa  Ross</v>
          </cell>
          <cell r="I5250" t="b">
            <v>0</v>
          </cell>
          <cell r="J5250">
            <v>23616</v>
          </cell>
          <cell r="K5250" t="str">
            <v>S</v>
          </cell>
        </row>
        <row r="5251">
          <cell r="A5251">
            <v>16249</v>
          </cell>
          <cell r="B5251">
            <v>316</v>
          </cell>
          <cell r="C5251" t="str">
            <v>AW00016249</v>
          </cell>
          <cell r="D5251"/>
          <cell r="E5251" t="str">
            <v>Jesse</v>
          </cell>
          <cell r="F5251"/>
          <cell r="G5251" t="str">
            <v>Rivera</v>
          </cell>
          <cell r="H5251" t="str">
            <v>Jesse  Rivera</v>
          </cell>
          <cell r="I5251" t="b">
            <v>0</v>
          </cell>
          <cell r="J5251">
            <v>25903</v>
          </cell>
          <cell r="K5251" t="str">
            <v>M</v>
          </cell>
        </row>
        <row r="5252">
          <cell r="A5252">
            <v>16250</v>
          </cell>
          <cell r="B5252">
            <v>241</v>
          </cell>
          <cell r="C5252" t="str">
            <v>AW00016250</v>
          </cell>
          <cell r="D5252"/>
          <cell r="E5252" t="str">
            <v>Brendan</v>
          </cell>
          <cell r="F5252"/>
          <cell r="G5252" t="str">
            <v>Raje</v>
          </cell>
          <cell r="H5252" t="str">
            <v>Brendan  Raje</v>
          </cell>
          <cell r="I5252" t="b">
            <v>0</v>
          </cell>
          <cell r="J5252">
            <v>28993</v>
          </cell>
          <cell r="K5252" t="str">
            <v>S</v>
          </cell>
        </row>
        <row r="5253">
          <cell r="A5253">
            <v>16251</v>
          </cell>
          <cell r="B5253">
            <v>261</v>
          </cell>
          <cell r="C5253" t="str">
            <v>AW00016251</v>
          </cell>
          <cell r="D5253"/>
          <cell r="E5253" t="str">
            <v>Makayla</v>
          </cell>
          <cell r="F5253"/>
          <cell r="G5253" t="str">
            <v>Howard</v>
          </cell>
          <cell r="H5253" t="str">
            <v>Makayla  Howard</v>
          </cell>
          <cell r="I5253" t="b">
            <v>0</v>
          </cell>
          <cell r="J5253">
            <v>28557</v>
          </cell>
          <cell r="K5253" t="str">
            <v>S</v>
          </cell>
        </row>
        <row r="5254">
          <cell r="A5254">
            <v>16252</v>
          </cell>
          <cell r="B5254">
            <v>175</v>
          </cell>
          <cell r="C5254" t="str">
            <v>AW00016252</v>
          </cell>
          <cell r="D5254"/>
          <cell r="E5254" t="str">
            <v>Danny</v>
          </cell>
          <cell r="F5254"/>
          <cell r="G5254" t="str">
            <v>Jiménez</v>
          </cell>
          <cell r="H5254" t="str">
            <v>Danny  Jiménez</v>
          </cell>
          <cell r="I5254" t="b">
            <v>0</v>
          </cell>
          <cell r="J5254">
            <v>26744</v>
          </cell>
          <cell r="K5254" t="str">
            <v>S</v>
          </cell>
        </row>
        <row r="5255">
          <cell r="A5255">
            <v>16253</v>
          </cell>
          <cell r="B5255">
            <v>147</v>
          </cell>
          <cell r="C5255" t="str">
            <v>AW00016253</v>
          </cell>
          <cell r="D5255"/>
          <cell r="E5255" t="str">
            <v>Bethany</v>
          </cell>
          <cell r="F5255" t="str">
            <v>A</v>
          </cell>
          <cell r="G5255" t="str">
            <v>Lal</v>
          </cell>
          <cell r="H5255" t="str">
            <v>Bethany A Lal</v>
          </cell>
          <cell r="I5255" t="b">
            <v>0</v>
          </cell>
          <cell r="J5255">
            <v>26725</v>
          </cell>
          <cell r="K5255" t="str">
            <v>S</v>
          </cell>
        </row>
        <row r="5256">
          <cell r="A5256">
            <v>16254</v>
          </cell>
          <cell r="B5256">
            <v>207</v>
          </cell>
          <cell r="C5256" t="str">
            <v>AW00016254</v>
          </cell>
          <cell r="D5256"/>
          <cell r="E5256" t="str">
            <v>Maria</v>
          </cell>
          <cell r="F5256" t="str">
            <v>K</v>
          </cell>
          <cell r="G5256" t="str">
            <v>Morris</v>
          </cell>
          <cell r="H5256" t="str">
            <v>Maria K Morris</v>
          </cell>
          <cell r="I5256" t="b">
            <v>0</v>
          </cell>
          <cell r="J5256">
            <v>26712</v>
          </cell>
          <cell r="K5256" t="str">
            <v>S</v>
          </cell>
        </row>
        <row r="5257">
          <cell r="A5257">
            <v>16255</v>
          </cell>
          <cell r="B5257">
            <v>224</v>
          </cell>
          <cell r="C5257" t="str">
            <v>AW00016255</v>
          </cell>
          <cell r="D5257"/>
          <cell r="E5257" t="str">
            <v>Taylor</v>
          </cell>
          <cell r="F5257" t="str">
            <v>E</v>
          </cell>
          <cell r="G5257" t="str">
            <v>Russell</v>
          </cell>
          <cell r="H5257" t="str">
            <v>Taylor E Russell</v>
          </cell>
          <cell r="I5257" t="b">
            <v>0</v>
          </cell>
          <cell r="J5257">
            <v>26713</v>
          </cell>
          <cell r="K5257" t="str">
            <v>S</v>
          </cell>
        </row>
        <row r="5258">
          <cell r="A5258">
            <v>16256</v>
          </cell>
          <cell r="B5258">
            <v>243</v>
          </cell>
          <cell r="C5258" t="str">
            <v>AW00016256</v>
          </cell>
          <cell r="D5258"/>
          <cell r="E5258" t="str">
            <v>Richard</v>
          </cell>
          <cell r="F5258" t="str">
            <v>S</v>
          </cell>
          <cell r="G5258" t="str">
            <v>Collins</v>
          </cell>
          <cell r="H5258" t="str">
            <v>Richard S Collins</v>
          </cell>
          <cell r="I5258" t="b">
            <v>0</v>
          </cell>
          <cell r="J5258">
            <v>26677</v>
          </cell>
          <cell r="K5258" t="str">
            <v>M</v>
          </cell>
        </row>
        <row r="5259">
          <cell r="A5259">
            <v>16257</v>
          </cell>
          <cell r="B5259">
            <v>216</v>
          </cell>
          <cell r="C5259" t="str">
            <v>AW00016257</v>
          </cell>
          <cell r="D5259"/>
          <cell r="E5259" t="str">
            <v>Michele</v>
          </cell>
          <cell r="F5259" t="str">
            <v>E</v>
          </cell>
          <cell r="G5259" t="str">
            <v>Chandra</v>
          </cell>
          <cell r="H5259" t="str">
            <v>Michele E Chandra</v>
          </cell>
          <cell r="I5259" t="b">
            <v>0</v>
          </cell>
          <cell r="J5259">
            <v>28777</v>
          </cell>
          <cell r="K5259" t="str">
            <v>M</v>
          </cell>
        </row>
        <row r="5260">
          <cell r="A5260">
            <v>16258</v>
          </cell>
          <cell r="B5260">
            <v>183</v>
          </cell>
          <cell r="C5260" t="str">
            <v>AW00016258</v>
          </cell>
          <cell r="D5260"/>
          <cell r="E5260" t="str">
            <v>Deanna</v>
          </cell>
          <cell r="F5260" t="str">
            <v>M</v>
          </cell>
          <cell r="G5260" t="str">
            <v>Malhotra</v>
          </cell>
          <cell r="H5260" t="str">
            <v>Deanna M Malhotra</v>
          </cell>
          <cell r="I5260" t="b">
            <v>0</v>
          </cell>
          <cell r="J5260">
            <v>26786</v>
          </cell>
          <cell r="K5260" t="str">
            <v>S</v>
          </cell>
        </row>
        <row r="5261">
          <cell r="A5261">
            <v>16259</v>
          </cell>
          <cell r="B5261">
            <v>190</v>
          </cell>
          <cell r="C5261" t="str">
            <v>AW00016259</v>
          </cell>
          <cell r="D5261"/>
          <cell r="E5261" t="str">
            <v>Ebony</v>
          </cell>
          <cell r="F5261" t="str">
            <v>C</v>
          </cell>
          <cell r="G5261" t="str">
            <v>Sai</v>
          </cell>
          <cell r="H5261" t="str">
            <v>Ebony C Sai</v>
          </cell>
          <cell r="I5261" t="b">
            <v>0</v>
          </cell>
          <cell r="J5261">
            <v>26225</v>
          </cell>
          <cell r="K5261" t="str">
            <v>S</v>
          </cell>
        </row>
        <row r="5262">
          <cell r="A5262">
            <v>16260</v>
          </cell>
          <cell r="B5262">
            <v>262</v>
          </cell>
          <cell r="C5262" t="str">
            <v>AW00016260</v>
          </cell>
          <cell r="D5262"/>
          <cell r="E5262" t="str">
            <v>Gina</v>
          </cell>
          <cell r="F5262"/>
          <cell r="G5262" t="str">
            <v>Schmidt</v>
          </cell>
          <cell r="H5262" t="str">
            <v>Gina  Schmidt</v>
          </cell>
          <cell r="I5262" t="b">
            <v>0</v>
          </cell>
          <cell r="J5262">
            <v>28172</v>
          </cell>
          <cell r="K5262" t="str">
            <v>S</v>
          </cell>
        </row>
        <row r="5263">
          <cell r="A5263">
            <v>16261</v>
          </cell>
          <cell r="B5263">
            <v>186</v>
          </cell>
          <cell r="C5263" t="str">
            <v>AW00016261</v>
          </cell>
          <cell r="D5263"/>
          <cell r="E5263" t="str">
            <v>Diana</v>
          </cell>
          <cell r="F5263" t="str">
            <v>A</v>
          </cell>
          <cell r="G5263" t="str">
            <v>Navarro</v>
          </cell>
          <cell r="H5263" t="str">
            <v>Diana A Navarro</v>
          </cell>
          <cell r="I5263" t="b">
            <v>0</v>
          </cell>
          <cell r="J5263">
            <v>30715</v>
          </cell>
          <cell r="K5263" t="str">
            <v>M</v>
          </cell>
        </row>
        <row r="5264">
          <cell r="A5264">
            <v>16262</v>
          </cell>
          <cell r="B5264">
            <v>192</v>
          </cell>
          <cell r="C5264" t="str">
            <v>AW00016262</v>
          </cell>
          <cell r="D5264"/>
          <cell r="E5264" t="str">
            <v>Kathryn</v>
          </cell>
          <cell r="F5264" t="str">
            <v>M</v>
          </cell>
          <cell r="G5264" t="str">
            <v>Xie</v>
          </cell>
          <cell r="H5264" t="str">
            <v>Kathryn M Xie</v>
          </cell>
          <cell r="I5264" t="b">
            <v>0</v>
          </cell>
          <cell r="J5264">
            <v>30816</v>
          </cell>
          <cell r="K5264" t="str">
            <v>M</v>
          </cell>
        </row>
        <row r="5265">
          <cell r="A5265">
            <v>16263</v>
          </cell>
          <cell r="B5265">
            <v>121</v>
          </cell>
          <cell r="C5265" t="str">
            <v>AW00016263</v>
          </cell>
          <cell r="D5265"/>
          <cell r="E5265" t="str">
            <v>Eduardo</v>
          </cell>
          <cell r="F5265"/>
          <cell r="G5265" t="str">
            <v>Robinson</v>
          </cell>
          <cell r="H5265" t="str">
            <v>Eduardo  Robinson</v>
          </cell>
          <cell r="I5265" t="b">
            <v>0</v>
          </cell>
          <cell r="J5265">
            <v>26641</v>
          </cell>
          <cell r="K5265" t="str">
            <v>M</v>
          </cell>
        </row>
        <row r="5266">
          <cell r="A5266">
            <v>16264</v>
          </cell>
          <cell r="B5266">
            <v>271</v>
          </cell>
          <cell r="C5266" t="str">
            <v>AW00016264</v>
          </cell>
          <cell r="D5266"/>
          <cell r="E5266" t="str">
            <v>Jennifer</v>
          </cell>
          <cell r="F5266"/>
          <cell r="G5266" t="str">
            <v>Howard</v>
          </cell>
          <cell r="H5266" t="str">
            <v>Jennifer  Howard</v>
          </cell>
          <cell r="I5266" t="b">
            <v>0</v>
          </cell>
          <cell r="J5266">
            <v>12347</v>
          </cell>
          <cell r="K5266" t="str">
            <v>M</v>
          </cell>
        </row>
        <row r="5267">
          <cell r="A5267">
            <v>16265</v>
          </cell>
          <cell r="B5267">
            <v>220</v>
          </cell>
          <cell r="C5267" t="str">
            <v>AW00016265</v>
          </cell>
          <cell r="D5267"/>
          <cell r="E5267" t="str">
            <v>Julie</v>
          </cell>
          <cell r="F5267"/>
          <cell r="G5267" t="str">
            <v>Goel</v>
          </cell>
          <cell r="H5267" t="str">
            <v>Julie  Goel</v>
          </cell>
          <cell r="I5267" t="b">
            <v>0</v>
          </cell>
          <cell r="J5267">
            <v>30298</v>
          </cell>
          <cell r="K5267" t="str">
            <v>M</v>
          </cell>
        </row>
        <row r="5268">
          <cell r="A5268">
            <v>16266</v>
          </cell>
          <cell r="B5268">
            <v>212</v>
          </cell>
          <cell r="C5268" t="str">
            <v>AW00016266</v>
          </cell>
          <cell r="D5268"/>
          <cell r="E5268" t="str">
            <v>Alisha</v>
          </cell>
          <cell r="F5268"/>
          <cell r="G5268" t="str">
            <v>Yang</v>
          </cell>
          <cell r="H5268" t="str">
            <v>Alisha  Yang</v>
          </cell>
          <cell r="I5268" t="b">
            <v>0</v>
          </cell>
          <cell r="J5268">
            <v>26222</v>
          </cell>
          <cell r="K5268" t="str">
            <v>M</v>
          </cell>
        </row>
        <row r="5269">
          <cell r="A5269">
            <v>16267</v>
          </cell>
          <cell r="B5269">
            <v>119</v>
          </cell>
          <cell r="C5269" t="str">
            <v>AW00016267</v>
          </cell>
          <cell r="D5269"/>
          <cell r="E5269" t="str">
            <v>Edwin</v>
          </cell>
          <cell r="F5269"/>
          <cell r="G5269" t="str">
            <v>Chen</v>
          </cell>
          <cell r="H5269" t="str">
            <v>Edwin  Chen</v>
          </cell>
          <cell r="I5269" t="b">
            <v>0</v>
          </cell>
          <cell r="J5269">
            <v>26410</v>
          </cell>
          <cell r="K5269" t="str">
            <v>M</v>
          </cell>
        </row>
        <row r="5270">
          <cell r="A5270">
            <v>16268</v>
          </cell>
          <cell r="B5270">
            <v>206</v>
          </cell>
          <cell r="C5270" t="str">
            <v>AW00016268</v>
          </cell>
          <cell r="D5270"/>
          <cell r="E5270" t="str">
            <v>Lindsey</v>
          </cell>
          <cell r="F5270"/>
          <cell r="G5270" t="str">
            <v>Kumar</v>
          </cell>
          <cell r="H5270" t="str">
            <v>Lindsey  Kumar</v>
          </cell>
          <cell r="I5270" t="b">
            <v>0</v>
          </cell>
          <cell r="J5270">
            <v>26438</v>
          </cell>
          <cell r="K5270" t="str">
            <v>M</v>
          </cell>
        </row>
        <row r="5271">
          <cell r="A5271">
            <v>16269</v>
          </cell>
          <cell r="B5271">
            <v>163</v>
          </cell>
          <cell r="C5271" t="str">
            <v>AW00016269</v>
          </cell>
          <cell r="D5271"/>
          <cell r="E5271" t="str">
            <v>Tara</v>
          </cell>
          <cell r="F5271"/>
          <cell r="G5271" t="str">
            <v>Nath</v>
          </cell>
          <cell r="H5271" t="str">
            <v>Tara  Nath</v>
          </cell>
          <cell r="I5271" t="b">
            <v>0</v>
          </cell>
          <cell r="J5271">
            <v>26170</v>
          </cell>
          <cell r="K5271" t="str">
            <v>M</v>
          </cell>
        </row>
        <row r="5272">
          <cell r="A5272">
            <v>16270</v>
          </cell>
          <cell r="B5272">
            <v>126</v>
          </cell>
          <cell r="C5272" t="str">
            <v>AW00016270</v>
          </cell>
          <cell r="D5272"/>
          <cell r="E5272" t="str">
            <v>Jerome</v>
          </cell>
          <cell r="F5272"/>
          <cell r="G5272" t="str">
            <v>Hernandez</v>
          </cell>
          <cell r="H5272" t="str">
            <v>Jerome  Hernandez</v>
          </cell>
          <cell r="I5272" t="b">
            <v>0</v>
          </cell>
          <cell r="J5272">
            <v>26275</v>
          </cell>
          <cell r="K5272" t="str">
            <v>M</v>
          </cell>
        </row>
        <row r="5273">
          <cell r="A5273">
            <v>16271</v>
          </cell>
          <cell r="B5273">
            <v>138</v>
          </cell>
          <cell r="C5273" t="str">
            <v>AW00016271</v>
          </cell>
          <cell r="D5273"/>
          <cell r="E5273" t="str">
            <v>Michele</v>
          </cell>
          <cell r="F5273" t="str">
            <v>K</v>
          </cell>
          <cell r="G5273" t="str">
            <v>Gutierrez</v>
          </cell>
          <cell r="H5273" t="str">
            <v>Michele K Gutierrez</v>
          </cell>
          <cell r="I5273" t="b">
            <v>0</v>
          </cell>
          <cell r="J5273">
            <v>25913</v>
          </cell>
          <cell r="K5273" t="str">
            <v>S</v>
          </cell>
        </row>
        <row r="5274">
          <cell r="A5274">
            <v>16272</v>
          </cell>
          <cell r="B5274">
            <v>260</v>
          </cell>
          <cell r="C5274" t="str">
            <v>AW00016272</v>
          </cell>
          <cell r="D5274"/>
          <cell r="E5274" t="str">
            <v>Raul</v>
          </cell>
          <cell r="F5274" t="str">
            <v>D</v>
          </cell>
          <cell r="G5274" t="str">
            <v>Deng</v>
          </cell>
          <cell r="H5274" t="str">
            <v>Raul D Deng</v>
          </cell>
          <cell r="I5274" t="b">
            <v>0</v>
          </cell>
          <cell r="J5274">
            <v>25968</v>
          </cell>
          <cell r="K5274" t="str">
            <v>S</v>
          </cell>
        </row>
        <row r="5275">
          <cell r="A5275">
            <v>16273</v>
          </cell>
          <cell r="B5275">
            <v>220</v>
          </cell>
          <cell r="C5275" t="str">
            <v>AW00016273</v>
          </cell>
          <cell r="D5275"/>
          <cell r="E5275" t="str">
            <v>Marie</v>
          </cell>
          <cell r="F5275"/>
          <cell r="G5275" t="str">
            <v>Martinez</v>
          </cell>
          <cell r="H5275" t="str">
            <v>Marie  Martinez</v>
          </cell>
          <cell r="I5275" t="b">
            <v>0</v>
          </cell>
          <cell r="J5275">
            <v>27890</v>
          </cell>
          <cell r="K5275" t="str">
            <v>M</v>
          </cell>
        </row>
        <row r="5276">
          <cell r="A5276">
            <v>16274</v>
          </cell>
          <cell r="B5276">
            <v>115</v>
          </cell>
          <cell r="C5276" t="str">
            <v>AW00016274</v>
          </cell>
          <cell r="D5276"/>
          <cell r="E5276" t="str">
            <v>Ross</v>
          </cell>
          <cell r="F5276" t="str">
            <v>E</v>
          </cell>
          <cell r="G5276" t="str">
            <v>Diaz</v>
          </cell>
          <cell r="H5276" t="str">
            <v>Ross E Diaz</v>
          </cell>
          <cell r="I5276" t="b">
            <v>0</v>
          </cell>
          <cell r="J5276">
            <v>25459</v>
          </cell>
          <cell r="K5276" t="str">
            <v>M</v>
          </cell>
        </row>
        <row r="5277">
          <cell r="A5277">
            <v>16275</v>
          </cell>
          <cell r="B5277">
            <v>272</v>
          </cell>
          <cell r="C5277" t="str">
            <v>AW00016275</v>
          </cell>
          <cell r="D5277"/>
          <cell r="E5277" t="str">
            <v>Deborah</v>
          </cell>
          <cell r="F5277" t="str">
            <v>R</v>
          </cell>
          <cell r="G5277" t="str">
            <v>McDonald</v>
          </cell>
          <cell r="H5277" t="str">
            <v>Deborah R McDonald</v>
          </cell>
          <cell r="I5277" t="b">
            <v>0</v>
          </cell>
          <cell r="J5277">
            <v>25384</v>
          </cell>
          <cell r="K5277" t="str">
            <v>M</v>
          </cell>
        </row>
        <row r="5278">
          <cell r="A5278">
            <v>16276</v>
          </cell>
          <cell r="B5278">
            <v>154</v>
          </cell>
          <cell r="C5278" t="str">
            <v>AW00016276</v>
          </cell>
          <cell r="D5278"/>
          <cell r="E5278" t="str">
            <v>Brandi</v>
          </cell>
          <cell r="F5278" t="str">
            <v>W</v>
          </cell>
          <cell r="G5278" t="str">
            <v>Carlson</v>
          </cell>
          <cell r="H5278" t="str">
            <v>Brandi W Carlson</v>
          </cell>
          <cell r="I5278" t="b">
            <v>0</v>
          </cell>
          <cell r="J5278">
            <v>29462</v>
          </cell>
          <cell r="K5278" t="str">
            <v>S</v>
          </cell>
        </row>
        <row r="5279">
          <cell r="A5279">
            <v>16277</v>
          </cell>
          <cell r="B5279">
            <v>274</v>
          </cell>
          <cell r="C5279" t="str">
            <v>AW00016277</v>
          </cell>
          <cell r="D5279"/>
          <cell r="E5279" t="str">
            <v>Christy</v>
          </cell>
          <cell r="F5279"/>
          <cell r="G5279" t="str">
            <v>Luo</v>
          </cell>
          <cell r="H5279" t="str">
            <v>Christy  Luo</v>
          </cell>
          <cell r="I5279" t="b">
            <v>0</v>
          </cell>
          <cell r="J5279">
            <v>25655</v>
          </cell>
          <cell r="K5279" t="str">
            <v>M</v>
          </cell>
        </row>
        <row r="5280">
          <cell r="A5280">
            <v>16278</v>
          </cell>
          <cell r="B5280">
            <v>120</v>
          </cell>
          <cell r="C5280" t="str">
            <v>AW00016278</v>
          </cell>
          <cell r="D5280"/>
          <cell r="E5280" t="str">
            <v>Angel</v>
          </cell>
          <cell r="F5280" t="str">
            <v>L</v>
          </cell>
          <cell r="G5280" t="str">
            <v>Turner</v>
          </cell>
          <cell r="H5280" t="str">
            <v>Angel L Turner</v>
          </cell>
          <cell r="I5280" t="b">
            <v>0</v>
          </cell>
          <cell r="J5280">
            <v>25558</v>
          </cell>
          <cell r="K5280" t="str">
            <v>M</v>
          </cell>
        </row>
        <row r="5281">
          <cell r="A5281">
            <v>16279</v>
          </cell>
          <cell r="B5281">
            <v>117</v>
          </cell>
          <cell r="C5281" t="str">
            <v>AW00016279</v>
          </cell>
          <cell r="D5281"/>
          <cell r="E5281" t="str">
            <v>Victoria</v>
          </cell>
          <cell r="F5281"/>
          <cell r="G5281" t="str">
            <v>Patterson</v>
          </cell>
          <cell r="H5281" t="str">
            <v>Victoria  Patterson</v>
          </cell>
          <cell r="I5281" t="b">
            <v>0</v>
          </cell>
          <cell r="J5281">
            <v>25194</v>
          </cell>
          <cell r="K5281" t="str">
            <v>S</v>
          </cell>
        </row>
        <row r="5282">
          <cell r="A5282">
            <v>16280</v>
          </cell>
          <cell r="B5282">
            <v>170</v>
          </cell>
          <cell r="C5282" t="str">
            <v>AW00016280</v>
          </cell>
          <cell r="D5282"/>
          <cell r="E5282" t="str">
            <v>Glenn</v>
          </cell>
          <cell r="F5282" t="str">
            <v>M</v>
          </cell>
          <cell r="G5282" t="str">
            <v>Ma</v>
          </cell>
          <cell r="H5282" t="str">
            <v>Glenn M Ma</v>
          </cell>
          <cell r="I5282" t="b">
            <v>0</v>
          </cell>
          <cell r="J5282">
            <v>25249</v>
          </cell>
          <cell r="K5282" t="str">
            <v>S</v>
          </cell>
        </row>
        <row r="5283">
          <cell r="A5283">
            <v>16281</v>
          </cell>
          <cell r="B5283">
            <v>198</v>
          </cell>
          <cell r="C5283" t="str">
            <v>AW00016281</v>
          </cell>
          <cell r="D5283"/>
          <cell r="E5283" t="str">
            <v>Gilbert</v>
          </cell>
          <cell r="F5283"/>
          <cell r="G5283" t="str">
            <v>Luo</v>
          </cell>
          <cell r="H5283" t="str">
            <v>Gilbert  Luo</v>
          </cell>
          <cell r="I5283" t="b">
            <v>0</v>
          </cell>
          <cell r="J5283">
            <v>25024</v>
          </cell>
          <cell r="K5283" t="str">
            <v>S</v>
          </cell>
        </row>
        <row r="5284">
          <cell r="A5284">
            <v>16282</v>
          </cell>
          <cell r="B5284">
            <v>254</v>
          </cell>
          <cell r="C5284" t="str">
            <v>AW00016282</v>
          </cell>
          <cell r="D5284"/>
          <cell r="E5284" t="str">
            <v>Kristine</v>
          </cell>
          <cell r="F5284"/>
          <cell r="G5284" t="str">
            <v>Suarez</v>
          </cell>
          <cell r="H5284" t="str">
            <v>Kristine  Suarez</v>
          </cell>
          <cell r="I5284" t="b">
            <v>0</v>
          </cell>
          <cell r="J5284">
            <v>25262</v>
          </cell>
          <cell r="K5284" t="str">
            <v>S</v>
          </cell>
        </row>
        <row r="5285">
          <cell r="A5285">
            <v>16283</v>
          </cell>
          <cell r="B5285">
            <v>202</v>
          </cell>
          <cell r="C5285" t="str">
            <v>AW00016283</v>
          </cell>
          <cell r="D5285"/>
          <cell r="E5285" t="str">
            <v>Clayton</v>
          </cell>
          <cell r="F5285"/>
          <cell r="G5285" t="str">
            <v>Raji</v>
          </cell>
          <cell r="H5285" t="str">
            <v>Clayton  Raji</v>
          </cell>
          <cell r="I5285" t="b">
            <v>0</v>
          </cell>
          <cell r="J5285">
            <v>27281</v>
          </cell>
          <cell r="K5285" t="str">
            <v>S</v>
          </cell>
        </row>
        <row r="5286">
          <cell r="A5286">
            <v>16284</v>
          </cell>
          <cell r="B5286">
            <v>120</v>
          </cell>
          <cell r="C5286" t="str">
            <v>AW00016284</v>
          </cell>
          <cell r="D5286"/>
          <cell r="E5286" t="str">
            <v>Troy</v>
          </cell>
          <cell r="F5286" t="str">
            <v>D</v>
          </cell>
          <cell r="G5286" t="str">
            <v>Perez</v>
          </cell>
          <cell r="H5286" t="str">
            <v>Troy D Perez</v>
          </cell>
          <cell r="I5286" t="b">
            <v>0</v>
          </cell>
          <cell r="J5286">
            <v>25180</v>
          </cell>
          <cell r="K5286" t="str">
            <v>S</v>
          </cell>
        </row>
        <row r="5287">
          <cell r="A5287">
            <v>16285</v>
          </cell>
          <cell r="B5287">
            <v>205</v>
          </cell>
          <cell r="C5287" t="str">
            <v>AW00016285</v>
          </cell>
          <cell r="D5287"/>
          <cell r="E5287" t="str">
            <v>Mindy</v>
          </cell>
          <cell r="F5287" t="str">
            <v>J</v>
          </cell>
          <cell r="G5287" t="str">
            <v>Xie</v>
          </cell>
          <cell r="H5287" t="str">
            <v>Mindy J Xie</v>
          </cell>
          <cell r="I5287" t="b">
            <v>0</v>
          </cell>
          <cell r="J5287">
            <v>26420</v>
          </cell>
          <cell r="K5287" t="str">
            <v>M</v>
          </cell>
        </row>
        <row r="5288">
          <cell r="A5288">
            <v>16286</v>
          </cell>
          <cell r="B5288">
            <v>195</v>
          </cell>
          <cell r="C5288" t="str">
            <v>AW00016286</v>
          </cell>
          <cell r="D5288"/>
          <cell r="E5288" t="str">
            <v>Billy</v>
          </cell>
          <cell r="F5288" t="str">
            <v>F</v>
          </cell>
          <cell r="G5288" t="str">
            <v>Torres</v>
          </cell>
          <cell r="H5288" t="str">
            <v>Billy F Torres</v>
          </cell>
          <cell r="I5288" t="b">
            <v>0</v>
          </cell>
          <cell r="J5288">
            <v>28449</v>
          </cell>
          <cell r="K5288" t="str">
            <v>M</v>
          </cell>
        </row>
        <row r="5289">
          <cell r="A5289">
            <v>16287</v>
          </cell>
          <cell r="B5289">
            <v>249</v>
          </cell>
          <cell r="C5289" t="str">
            <v>AW00016287</v>
          </cell>
          <cell r="D5289"/>
          <cell r="E5289" t="str">
            <v>Laura</v>
          </cell>
          <cell r="F5289" t="str">
            <v>D</v>
          </cell>
          <cell r="G5289" t="str">
            <v>Xu</v>
          </cell>
          <cell r="H5289" t="str">
            <v>Laura D Xu</v>
          </cell>
          <cell r="I5289" t="b">
            <v>0</v>
          </cell>
          <cell r="J5289">
            <v>26421</v>
          </cell>
          <cell r="K5289" t="str">
            <v>M</v>
          </cell>
        </row>
        <row r="5290">
          <cell r="A5290">
            <v>16288</v>
          </cell>
          <cell r="B5290">
            <v>219</v>
          </cell>
          <cell r="C5290" t="str">
            <v>AW00016288</v>
          </cell>
          <cell r="D5290"/>
          <cell r="E5290" t="str">
            <v>Edwin</v>
          </cell>
          <cell r="F5290" t="str">
            <v>C</v>
          </cell>
          <cell r="G5290" t="str">
            <v>Shen</v>
          </cell>
          <cell r="H5290" t="str">
            <v>Edwin C Shen</v>
          </cell>
          <cell r="I5290" t="b">
            <v>0</v>
          </cell>
          <cell r="J5290">
            <v>31275</v>
          </cell>
          <cell r="K5290" t="str">
            <v>M</v>
          </cell>
        </row>
        <row r="5291">
          <cell r="A5291">
            <v>16289</v>
          </cell>
          <cell r="B5291">
            <v>179</v>
          </cell>
          <cell r="C5291" t="str">
            <v>AW00016289</v>
          </cell>
          <cell r="D5291"/>
          <cell r="E5291" t="str">
            <v>Julie</v>
          </cell>
          <cell r="F5291"/>
          <cell r="G5291" t="str">
            <v>Pal</v>
          </cell>
          <cell r="H5291" t="str">
            <v>Julie  Pal</v>
          </cell>
          <cell r="I5291" t="b">
            <v>0</v>
          </cell>
          <cell r="J5291">
            <v>26016</v>
          </cell>
          <cell r="K5291" t="str">
            <v>S</v>
          </cell>
        </row>
        <row r="5292">
          <cell r="A5292">
            <v>16290</v>
          </cell>
          <cell r="B5292">
            <v>146</v>
          </cell>
          <cell r="C5292" t="str">
            <v>AW00016290</v>
          </cell>
          <cell r="D5292"/>
          <cell r="E5292" t="str">
            <v>Russell</v>
          </cell>
          <cell r="F5292"/>
          <cell r="G5292" t="str">
            <v>Nath</v>
          </cell>
          <cell r="H5292" t="str">
            <v>Russell  Nath</v>
          </cell>
          <cell r="I5292" t="b">
            <v>0</v>
          </cell>
          <cell r="J5292">
            <v>26045</v>
          </cell>
          <cell r="K5292" t="str">
            <v>S</v>
          </cell>
        </row>
        <row r="5293">
          <cell r="A5293">
            <v>16291</v>
          </cell>
          <cell r="B5293">
            <v>204</v>
          </cell>
          <cell r="C5293" t="str">
            <v>AW00016291</v>
          </cell>
          <cell r="D5293"/>
          <cell r="E5293" t="str">
            <v>Lindsey</v>
          </cell>
          <cell r="F5293" t="str">
            <v>H</v>
          </cell>
          <cell r="G5293" t="str">
            <v>Lal</v>
          </cell>
          <cell r="H5293" t="str">
            <v>Lindsey H Lal</v>
          </cell>
          <cell r="I5293" t="b">
            <v>0</v>
          </cell>
          <cell r="J5293">
            <v>25389</v>
          </cell>
          <cell r="K5293" t="str">
            <v>S</v>
          </cell>
        </row>
        <row r="5294">
          <cell r="A5294">
            <v>16292</v>
          </cell>
          <cell r="B5294">
            <v>149</v>
          </cell>
          <cell r="C5294" t="str">
            <v>AW00016292</v>
          </cell>
          <cell r="D5294"/>
          <cell r="E5294" t="str">
            <v>Carly</v>
          </cell>
          <cell r="F5294" t="str">
            <v>L</v>
          </cell>
          <cell r="G5294" t="str">
            <v>Lal</v>
          </cell>
          <cell r="H5294" t="str">
            <v>Carly L Lal</v>
          </cell>
          <cell r="I5294" t="b">
            <v>0</v>
          </cell>
          <cell r="J5294">
            <v>27515</v>
          </cell>
          <cell r="K5294" t="str">
            <v>M</v>
          </cell>
        </row>
        <row r="5295">
          <cell r="A5295">
            <v>16293</v>
          </cell>
          <cell r="B5295">
            <v>238</v>
          </cell>
          <cell r="C5295" t="str">
            <v>AW00016293</v>
          </cell>
          <cell r="D5295"/>
          <cell r="E5295" t="str">
            <v>Sean</v>
          </cell>
          <cell r="F5295" t="str">
            <v>J</v>
          </cell>
          <cell r="G5295" t="str">
            <v>Adams</v>
          </cell>
          <cell r="H5295" t="str">
            <v>Sean J Adams</v>
          </cell>
          <cell r="I5295" t="b">
            <v>0</v>
          </cell>
          <cell r="J5295">
            <v>25700</v>
          </cell>
          <cell r="K5295" t="str">
            <v>M</v>
          </cell>
        </row>
        <row r="5296">
          <cell r="A5296">
            <v>16294</v>
          </cell>
          <cell r="B5296">
            <v>253</v>
          </cell>
          <cell r="C5296" t="str">
            <v>AW00016294</v>
          </cell>
          <cell r="D5296"/>
          <cell r="E5296" t="str">
            <v>Steve</v>
          </cell>
          <cell r="F5296" t="str">
            <v>A</v>
          </cell>
          <cell r="G5296" t="str">
            <v>Hu</v>
          </cell>
          <cell r="H5296" t="str">
            <v>Steve A Hu</v>
          </cell>
          <cell r="I5296" t="b">
            <v>0</v>
          </cell>
          <cell r="J5296">
            <v>27566</v>
          </cell>
          <cell r="K5296" t="str">
            <v>M</v>
          </cell>
        </row>
        <row r="5297">
          <cell r="A5297">
            <v>16295</v>
          </cell>
          <cell r="B5297">
            <v>184</v>
          </cell>
          <cell r="C5297" t="str">
            <v>AW00016295</v>
          </cell>
          <cell r="D5297"/>
          <cell r="E5297" t="str">
            <v>Roger</v>
          </cell>
          <cell r="F5297" t="str">
            <v>A</v>
          </cell>
          <cell r="G5297" t="str">
            <v>Xu</v>
          </cell>
          <cell r="H5297" t="str">
            <v>Roger A Xu</v>
          </cell>
          <cell r="I5297" t="b">
            <v>0</v>
          </cell>
          <cell r="J5297">
            <v>27343</v>
          </cell>
          <cell r="K5297" t="str">
            <v>S</v>
          </cell>
        </row>
        <row r="5298">
          <cell r="A5298">
            <v>16296</v>
          </cell>
          <cell r="B5298">
            <v>190</v>
          </cell>
          <cell r="C5298" t="str">
            <v>AW00016296</v>
          </cell>
          <cell r="D5298"/>
          <cell r="E5298" t="str">
            <v>Sydney</v>
          </cell>
          <cell r="F5298" t="str">
            <v>M</v>
          </cell>
          <cell r="G5298" t="str">
            <v>White</v>
          </cell>
          <cell r="H5298" t="str">
            <v>Sydney M White</v>
          </cell>
          <cell r="I5298" t="b">
            <v>0</v>
          </cell>
          <cell r="J5298">
            <v>25373</v>
          </cell>
          <cell r="K5298" t="str">
            <v>M</v>
          </cell>
        </row>
        <row r="5299">
          <cell r="A5299">
            <v>16297</v>
          </cell>
          <cell r="B5299">
            <v>131</v>
          </cell>
          <cell r="C5299" t="str">
            <v>AW00016297</v>
          </cell>
          <cell r="D5299"/>
          <cell r="E5299" t="str">
            <v>Deanna</v>
          </cell>
          <cell r="F5299" t="str">
            <v>S</v>
          </cell>
          <cell r="G5299" t="str">
            <v>Garcia</v>
          </cell>
          <cell r="H5299" t="str">
            <v>Deanna S Garcia</v>
          </cell>
          <cell r="I5299" t="b">
            <v>0</v>
          </cell>
          <cell r="J5299">
            <v>27280</v>
          </cell>
          <cell r="K5299" t="str">
            <v>M</v>
          </cell>
        </row>
        <row r="5300">
          <cell r="A5300">
            <v>16298</v>
          </cell>
          <cell r="B5300">
            <v>147</v>
          </cell>
          <cell r="C5300" t="str">
            <v>AW00016298</v>
          </cell>
          <cell r="D5300"/>
          <cell r="E5300" t="str">
            <v>Adrienne</v>
          </cell>
          <cell r="F5300"/>
          <cell r="G5300" t="str">
            <v>Sanz</v>
          </cell>
          <cell r="H5300" t="str">
            <v>Adrienne  Sanz</v>
          </cell>
          <cell r="I5300" t="b">
            <v>0</v>
          </cell>
          <cell r="J5300">
            <v>25154</v>
          </cell>
          <cell r="K5300" t="str">
            <v>M</v>
          </cell>
        </row>
        <row r="5301">
          <cell r="A5301">
            <v>16299</v>
          </cell>
          <cell r="B5301">
            <v>161</v>
          </cell>
          <cell r="C5301" t="str">
            <v>AW00016299</v>
          </cell>
          <cell r="D5301"/>
          <cell r="E5301" t="str">
            <v>Alison</v>
          </cell>
          <cell r="F5301"/>
          <cell r="G5301" t="str">
            <v>Tang</v>
          </cell>
          <cell r="H5301" t="str">
            <v>Alison  Tang</v>
          </cell>
          <cell r="I5301" t="b">
            <v>0</v>
          </cell>
          <cell r="J5301">
            <v>30460</v>
          </cell>
          <cell r="K5301" t="str">
            <v>S</v>
          </cell>
        </row>
        <row r="5302">
          <cell r="A5302">
            <v>16300</v>
          </cell>
          <cell r="B5302">
            <v>269</v>
          </cell>
          <cell r="C5302" t="str">
            <v>AW00016300</v>
          </cell>
          <cell r="D5302"/>
          <cell r="E5302" t="str">
            <v>Orlando</v>
          </cell>
          <cell r="F5302" t="str">
            <v>C</v>
          </cell>
          <cell r="G5302" t="str">
            <v>Martin</v>
          </cell>
          <cell r="H5302" t="str">
            <v>Orlando C Martin</v>
          </cell>
          <cell r="I5302" t="b">
            <v>0</v>
          </cell>
          <cell r="J5302">
            <v>30446</v>
          </cell>
          <cell r="K5302" t="str">
            <v>S</v>
          </cell>
        </row>
        <row r="5303">
          <cell r="A5303">
            <v>16301</v>
          </cell>
          <cell r="B5303">
            <v>191</v>
          </cell>
          <cell r="C5303" t="str">
            <v>AW00016301</v>
          </cell>
          <cell r="D5303"/>
          <cell r="E5303" t="str">
            <v>Omar</v>
          </cell>
          <cell r="F5303" t="str">
            <v>M</v>
          </cell>
          <cell r="G5303" t="str">
            <v>Cai</v>
          </cell>
          <cell r="H5303" t="str">
            <v>Omar M Cai</v>
          </cell>
          <cell r="I5303" t="b">
            <v>0</v>
          </cell>
          <cell r="J5303">
            <v>30169</v>
          </cell>
          <cell r="K5303" t="str">
            <v>S</v>
          </cell>
        </row>
        <row r="5304">
          <cell r="A5304">
            <v>16302</v>
          </cell>
          <cell r="B5304">
            <v>185</v>
          </cell>
          <cell r="C5304" t="str">
            <v>AW00016302</v>
          </cell>
          <cell r="D5304"/>
          <cell r="E5304" t="str">
            <v>Rosa</v>
          </cell>
          <cell r="F5304"/>
          <cell r="G5304" t="str">
            <v>Zeng</v>
          </cell>
          <cell r="H5304" t="str">
            <v>Rosa  Zeng</v>
          </cell>
          <cell r="I5304" t="b">
            <v>0</v>
          </cell>
          <cell r="J5304">
            <v>31178</v>
          </cell>
          <cell r="K5304" t="str">
            <v>S</v>
          </cell>
        </row>
        <row r="5305">
          <cell r="A5305">
            <v>16303</v>
          </cell>
          <cell r="B5305">
            <v>127</v>
          </cell>
          <cell r="C5305" t="str">
            <v>AW00016303</v>
          </cell>
          <cell r="D5305"/>
          <cell r="E5305" t="str">
            <v>Tracy</v>
          </cell>
          <cell r="F5305" t="str">
            <v>L</v>
          </cell>
          <cell r="G5305" t="str">
            <v>Yuan</v>
          </cell>
          <cell r="H5305" t="str">
            <v>Tracy L Yuan</v>
          </cell>
          <cell r="I5305" t="b">
            <v>0</v>
          </cell>
          <cell r="J5305">
            <v>31112</v>
          </cell>
          <cell r="K5305" t="str">
            <v>S</v>
          </cell>
        </row>
        <row r="5306">
          <cell r="A5306">
            <v>16304</v>
          </cell>
          <cell r="B5306">
            <v>127</v>
          </cell>
          <cell r="C5306" t="str">
            <v>AW00016304</v>
          </cell>
          <cell r="D5306"/>
          <cell r="E5306" t="str">
            <v>Justin</v>
          </cell>
          <cell r="F5306" t="str">
            <v>L</v>
          </cell>
          <cell r="G5306" t="str">
            <v>Moore</v>
          </cell>
          <cell r="H5306" t="str">
            <v>Justin L Moore</v>
          </cell>
          <cell r="I5306" t="b">
            <v>0</v>
          </cell>
          <cell r="J5306">
            <v>31151</v>
          </cell>
          <cell r="K5306" t="str">
            <v>S</v>
          </cell>
        </row>
        <row r="5307">
          <cell r="A5307">
            <v>16305</v>
          </cell>
          <cell r="B5307">
            <v>121</v>
          </cell>
          <cell r="C5307" t="str">
            <v>AW00016305</v>
          </cell>
          <cell r="D5307"/>
          <cell r="E5307" t="str">
            <v>Stanley</v>
          </cell>
          <cell r="F5307"/>
          <cell r="G5307" t="str">
            <v>Gonzalez</v>
          </cell>
          <cell r="H5307" t="str">
            <v>Stanley  Gonzalez</v>
          </cell>
          <cell r="I5307" t="b">
            <v>0</v>
          </cell>
          <cell r="J5307">
            <v>31128</v>
          </cell>
          <cell r="K5307" t="str">
            <v>S</v>
          </cell>
        </row>
        <row r="5308">
          <cell r="A5308">
            <v>16306</v>
          </cell>
          <cell r="B5308">
            <v>270</v>
          </cell>
          <cell r="C5308" t="str">
            <v>AW00016306</v>
          </cell>
          <cell r="D5308"/>
          <cell r="E5308" t="str">
            <v>Kristine</v>
          </cell>
          <cell r="F5308" t="str">
            <v>W</v>
          </cell>
          <cell r="G5308" t="str">
            <v>Romero</v>
          </cell>
          <cell r="H5308" t="str">
            <v>Kristine W Romero</v>
          </cell>
          <cell r="I5308" t="b">
            <v>0</v>
          </cell>
          <cell r="J5308">
            <v>30911</v>
          </cell>
          <cell r="K5308" t="str">
            <v>M</v>
          </cell>
        </row>
        <row r="5309">
          <cell r="A5309">
            <v>16307</v>
          </cell>
          <cell r="B5309">
            <v>135</v>
          </cell>
          <cell r="C5309" t="str">
            <v>AW00016307</v>
          </cell>
          <cell r="D5309"/>
          <cell r="E5309" t="str">
            <v>Kelli</v>
          </cell>
          <cell r="F5309" t="str">
            <v>R</v>
          </cell>
          <cell r="G5309" t="str">
            <v>Sun</v>
          </cell>
          <cell r="H5309" t="str">
            <v>Kelli R Sun</v>
          </cell>
          <cell r="I5309" t="b">
            <v>0</v>
          </cell>
          <cell r="J5309">
            <v>27183</v>
          </cell>
          <cell r="K5309" t="str">
            <v>M</v>
          </cell>
        </row>
        <row r="5310">
          <cell r="A5310">
            <v>16308</v>
          </cell>
          <cell r="B5310">
            <v>268</v>
          </cell>
          <cell r="C5310" t="str">
            <v>AW00016308</v>
          </cell>
          <cell r="D5310"/>
          <cell r="E5310" t="str">
            <v>Sheena</v>
          </cell>
          <cell r="F5310" t="str">
            <v>L</v>
          </cell>
          <cell r="G5310" t="str">
            <v>Chander</v>
          </cell>
          <cell r="H5310" t="str">
            <v>Sheena L Chander</v>
          </cell>
          <cell r="I5310" t="b">
            <v>0</v>
          </cell>
          <cell r="J5310">
            <v>27142</v>
          </cell>
          <cell r="K5310" t="str">
            <v>M</v>
          </cell>
        </row>
        <row r="5311">
          <cell r="A5311">
            <v>16309</v>
          </cell>
          <cell r="B5311">
            <v>128</v>
          </cell>
          <cell r="C5311" t="str">
            <v>AW00016309</v>
          </cell>
          <cell r="D5311"/>
          <cell r="E5311" t="str">
            <v>Desiree</v>
          </cell>
          <cell r="F5311" t="str">
            <v>A</v>
          </cell>
          <cell r="G5311" t="str">
            <v>Ortega</v>
          </cell>
          <cell r="H5311" t="str">
            <v>Desiree A Ortega</v>
          </cell>
          <cell r="I5311" t="b">
            <v>0</v>
          </cell>
          <cell r="J5311">
            <v>24917</v>
          </cell>
          <cell r="K5311" t="str">
            <v>M</v>
          </cell>
        </row>
        <row r="5312">
          <cell r="A5312">
            <v>16310</v>
          </cell>
          <cell r="B5312">
            <v>186</v>
          </cell>
          <cell r="C5312" t="str">
            <v>AW00016310</v>
          </cell>
          <cell r="D5312"/>
          <cell r="E5312" t="str">
            <v>Diana</v>
          </cell>
          <cell r="F5312"/>
          <cell r="G5312" t="str">
            <v>Rubio</v>
          </cell>
          <cell r="H5312" t="str">
            <v>Diana  Rubio</v>
          </cell>
          <cell r="I5312" t="b">
            <v>0</v>
          </cell>
          <cell r="J5312">
            <v>26723</v>
          </cell>
          <cell r="K5312" t="str">
            <v>M</v>
          </cell>
        </row>
        <row r="5313">
          <cell r="A5313">
            <v>16311</v>
          </cell>
          <cell r="B5313">
            <v>250</v>
          </cell>
          <cell r="C5313" t="str">
            <v>AW00016311</v>
          </cell>
          <cell r="D5313"/>
          <cell r="E5313" t="str">
            <v>Carl</v>
          </cell>
          <cell r="F5313" t="str">
            <v>M</v>
          </cell>
          <cell r="G5313" t="str">
            <v>Beck</v>
          </cell>
          <cell r="H5313" t="str">
            <v>Carl M Beck</v>
          </cell>
          <cell r="I5313" t="b">
            <v>0</v>
          </cell>
          <cell r="J5313">
            <v>26943</v>
          </cell>
          <cell r="K5313" t="str">
            <v>M</v>
          </cell>
        </row>
        <row r="5314">
          <cell r="A5314">
            <v>16312</v>
          </cell>
          <cell r="B5314">
            <v>217</v>
          </cell>
          <cell r="C5314" t="str">
            <v>AW00016312</v>
          </cell>
          <cell r="D5314"/>
          <cell r="E5314" t="str">
            <v>Bethany</v>
          </cell>
          <cell r="F5314" t="str">
            <v>H</v>
          </cell>
          <cell r="G5314" t="str">
            <v>Beck</v>
          </cell>
          <cell r="H5314" t="str">
            <v>Bethany H Beck</v>
          </cell>
          <cell r="I5314" t="b">
            <v>0</v>
          </cell>
          <cell r="J5314">
            <v>30517</v>
          </cell>
          <cell r="K5314" t="str">
            <v>S</v>
          </cell>
        </row>
        <row r="5315">
          <cell r="A5315">
            <v>16313</v>
          </cell>
          <cell r="B5315">
            <v>160</v>
          </cell>
          <cell r="C5315" t="str">
            <v>AW00016313</v>
          </cell>
          <cell r="D5315"/>
          <cell r="E5315" t="str">
            <v>Hailey</v>
          </cell>
          <cell r="F5315" t="str">
            <v>P</v>
          </cell>
          <cell r="G5315" t="str">
            <v>Russell</v>
          </cell>
          <cell r="H5315" t="str">
            <v>Hailey P Russell</v>
          </cell>
          <cell r="I5315" t="b">
            <v>0</v>
          </cell>
          <cell r="J5315">
            <v>30582</v>
          </cell>
          <cell r="K5315" t="str">
            <v>S</v>
          </cell>
        </row>
        <row r="5316">
          <cell r="A5316">
            <v>16314</v>
          </cell>
          <cell r="B5316">
            <v>269</v>
          </cell>
          <cell r="C5316" t="str">
            <v>AW00016314</v>
          </cell>
          <cell r="D5316"/>
          <cell r="E5316" t="str">
            <v>Gabriel</v>
          </cell>
          <cell r="F5316" t="str">
            <v>K</v>
          </cell>
          <cell r="G5316" t="str">
            <v>Ross</v>
          </cell>
          <cell r="H5316" t="str">
            <v>Gabriel K Ross</v>
          </cell>
          <cell r="I5316" t="b">
            <v>0</v>
          </cell>
          <cell r="J5316">
            <v>30611</v>
          </cell>
          <cell r="K5316" t="str">
            <v>S</v>
          </cell>
        </row>
        <row r="5317">
          <cell r="A5317">
            <v>16315</v>
          </cell>
          <cell r="B5317">
            <v>196</v>
          </cell>
          <cell r="C5317" t="str">
            <v>AW00016315</v>
          </cell>
          <cell r="D5317"/>
          <cell r="E5317" t="str">
            <v>Garrett</v>
          </cell>
          <cell r="F5317"/>
          <cell r="G5317" t="str">
            <v>Richardson</v>
          </cell>
          <cell r="H5317" t="str">
            <v>Garrett  Richardson</v>
          </cell>
          <cell r="I5317" t="b">
            <v>0</v>
          </cell>
          <cell r="J5317">
            <v>30335</v>
          </cell>
          <cell r="K5317" t="str">
            <v>S</v>
          </cell>
        </row>
        <row r="5318">
          <cell r="A5318">
            <v>16316</v>
          </cell>
          <cell r="B5318">
            <v>164</v>
          </cell>
          <cell r="C5318" t="str">
            <v>AW00016316</v>
          </cell>
          <cell r="D5318"/>
          <cell r="E5318" t="str">
            <v>Kelli</v>
          </cell>
          <cell r="F5318" t="str">
            <v>M</v>
          </cell>
          <cell r="G5318" t="str">
            <v>Hu</v>
          </cell>
          <cell r="H5318" t="str">
            <v>Kelli M Hu</v>
          </cell>
          <cell r="I5318" t="b">
            <v>0</v>
          </cell>
          <cell r="J5318">
            <v>30429</v>
          </cell>
          <cell r="K5318" t="str">
            <v>S</v>
          </cell>
        </row>
        <row r="5319">
          <cell r="A5319">
            <v>16317</v>
          </cell>
          <cell r="B5319">
            <v>263</v>
          </cell>
          <cell r="C5319" t="str">
            <v>AW00016317</v>
          </cell>
          <cell r="D5319"/>
          <cell r="E5319" t="str">
            <v>Joel</v>
          </cell>
          <cell r="F5319"/>
          <cell r="G5319" t="str">
            <v>Raman</v>
          </cell>
          <cell r="H5319" t="str">
            <v>Joel  Raman</v>
          </cell>
          <cell r="I5319" t="b">
            <v>0</v>
          </cell>
          <cell r="J5319">
            <v>30398</v>
          </cell>
          <cell r="K5319" t="str">
            <v>S</v>
          </cell>
        </row>
        <row r="5320">
          <cell r="A5320">
            <v>16318</v>
          </cell>
          <cell r="B5320">
            <v>272</v>
          </cell>
          <cell r="C5320" t="str">
            <v>AW00016318</v>
          </cell>
          <cell r="D5320"/>
          <cell r="E5320" t="str">
            <v>Kellie</v>
          </cell>
          <cell r="F5320" t="str">
            <v>T</v>
          </cell>
          <cell r="G5320" t="str">
            <v>Moreno</v>
          </cell>
          <cell r="H5320" t="str">
            <v>Kellie T Moreno</v>
          </cell>
          <cell r="I5320" t="b">
            <v>0</v>
          </cell>
          <cell r="J5320">
            <v>30291</v>
          </cell>
          <cell r="K5320" t="str">
            <v>S</v>
          </cell>
        </row>
        <row r="5321">
          <cell r="A5321">
            <v>16319</v>
          </cell>
          <cell r="B5321">
            <v>220</v>
          </cell>
          <cell r="C5321" t="str">
            <v>AW00016319</v>
          </cell>
          <cell r="D5321"/>
          <cell r="E5321" t="str">
            <v>Joy</v>
          </cell>
          <cell r="F5321" t="str">
            <v>A</v>
          </cell>
          <cell r="G5321" t="str">
            <v>Ortega</v>
          </cell>
          <cell r="H5321" t="str">
            <v>Joy A Ortega</v>
          </cell>
          <cell r="I5321" t="b">
            <v>0</v>
          </cell>
          <cell r="J5321">
            <v>30092</v>
          </cell>
          <cell r="K5321" t="str">
            <v>S</v>
          </cell>
        </row>
        <row r="5322">
          <cell r="A5322">
            <v>16320</v>
          </cell>
          <cell r="B5322">
            <v>186</v>
          </cell>
          <cell r="C5322" t="str">
            <v>AW00016320</v>
          </cell>
          <cell r="D5322"/>
          <cell r="E5322" t="str">
            <v>Rachel</v>
          </cell>
          <cell r="F5322" t="str">
            <v>E</v>
          </cell>
          <cell r="G5322" t="str">
            <v>Simmons</v>
          </cell>
          <cell r="H5322" t="str">
            <v>Rachel E Simmons</v>
          </cell>
          <cell r="I5322" t="b">
            <v>0</v>
          </cell>
          <cell r="J5322">
            <v>29830</v>
          </cell>
          <cell r="K5322" t="str">
            <v>S</v>
          </cell>
        </row>
        <row r="5323">
          <cell r="A5323">
            <v>16321</v>
          </cell>
          <cell r="B5323">
            <v>231</v>
          </cell>
          <cell r="C5323" t="str">
            <v>AW00016321</v>
          </cell>
          <cell r="D5323"/>
          <cell r="E5323" t="str">
            <v>Ruth</v>
          </cell>
          <cell r="F5323" t="str">
            <v>D</v>
          </cell>
          <cell r="G5323" t="str">
            <v>Malhotra</v>
          </cell>
          <cell r="H5323" t="str">
            <v>Ruth D Malhotra</v>
          </cell>
          <cell r="I5323" t="b">
            <v>0</v>
          </cell>
          <cell r="J5323">
            <v>31341</v>
          </cell>
          <cell r="K5323" t="str">
            <v>M</v>
          </cell>
        </row>
        <row r="5324">
          <cell r="A5324">
            <v>16322</v>
          </cell>
          <cell r="B5324">
            <v>217</v>
          </cell>
          <cell r="C5324" t="str">
            <v>AW00016322</v>
          </cell>
          <cell r="D5324"/>
          <cell r="E5324" t="str">
            <v>Gloria</v>
          </cell>
          <cell r="F5324" t="str">
            <v>A</v>
          </cell>
          <cell r="G5324" t="str">
            <v>Dominguez</v>
          </cell>
          <cell r="H5324" t="str">
            <v>Gloria A Dominguez</v>
          </cell>
          <cell r="I5324" t="b">
            <v>0</v>
          </cell>
          <cell r="J5324">
            <v>29296</v>
          </cell>
          <cell r="K5324" t="str">
            <v>S</v>
          </cell>
        </row>
        <row r="5325">
          <cell r="A5325">
            <v>16323</v>
          </cell>
          <cell r="B5325">
            <v>209</v>
          </cell>
          <cell r="C5325" t="str">
            <v>AW00016323</v>
          </cell>
          <cell r="D5325"/>
          <cell r="E5325" t="str">
            <v>Dustin</v>
          </cell>
          <cell r="F5325"/>
          <cell r="G5325" t="str">
            <v>Raje</v>
          </cell>
          <cell r="H5325" t="str">
            <v>Dustin  Raje</v>
          </cell>
          <cell r="I5325" t="b">
            <v>0</v>
          </cell>
          <cell r="J5325">
            <v>29496</v>
          </cell>
          <cell r="K5325" t="str">
            <v>S</v>
          </cell>
        </row>
        <row r="5326">
          <cell r="A5326">
            <v>16324</v>
          </cell>
          <cell r="B5326">
            <v>231</v>
          </cell>
          <cell r="C5326" t="str">
            <v>AW00016324</v>
          </cell>
          <cell r="D5326"/>
          <cell r="E5326" t="str">
            <v>Juan</v>
          </cell>
          <cell r="F5326" t="str">
            <v>A</v>
          </cell>
          <cell r="G5326" t="str">
            <v>Romero</v>
          </cell>
          <cell r="H5326" t="str">
            <v>Juan A Romero</v>
          </cell>
          <cell r="I5326" t="b">
            <v>0</v>
          </cell>
          <cell r="J5326">
            <v>31486</v>
          </cell>
          <cell r="K5326" t="str">
            <v>M</v>
          </cell>
        </row>
        <row r="5327">
          <cell r="A5327">
            <v>16325</v>
          </cell>
          <cell r="B5327">
            <v>267</v>
          </cell>
          <cell r="C5327" t="str">
            <v>AW00016325</v>
          </cell>
          <cell r="D5327"/>
          <cell r="E5327" t="str">
            <v>Emma</v>
          </cell>
          <cell r="F5327" t="str">
            <v>K</v>
          </cell>
          <cell r="G5327" t="str">
            <v>Williams</v>
          </cell>
          <cell r="H5327" t="str">
            <v>Emma K Williams</v>
          </cell>
          <cell r="I5327" t="b">
            <v>0</v>
          </cell>
          <cell r="J5327">
            <v>7009</v>
          </cell>
          <cell r="K5327" t="str">
            <v>S</v>
          </cell>
        </row>
        <row r="5328">
          <cell r="A5328">
            <v>16326</v>
          </cell>
          <cell r="B5328">
            <v>142</v>
          </cell>
          <cell r="C5328" t="str">
            <v>AW00016326</v>
          </cell>
          <cell r="D5328"/>
          <cell r="E5328" t="str">
            <v>Jésus</v>
          </cell>
          <cell r="F5328" t="str">
            <v>R</v>
          </cell>
          <cell r="G5328" t="str">
            <v>Romero</v>
          </cell>
          <cell r="H5328" t="str">
            <v>Jésus R Romero</v>
          </cell>
          <cell r="I5328" t="b">
            <v>0</v>
          </cell>
          <cell r="J5328">
            <v>28688</v>
          </cell>
          <cell r="K5328" t="str">
            <v>S</v>
          </cell>
        </row>
        <row r="5329">
          <cell r="A5329">
            <v>16327</v>
          </cell>
          <cell r="B5329">
            <v>135</v>
          </cell>
          <cell r="C5329" t="str">
            <v>AW00016327</v>
          </cell>
          <cell r="D5329"/>
          <cell r="E5329" t="str">
            <v>Darren</v>
          </cell>
          <cell r="F5329"/>
          <cell r="G5329" t="str">
            <v>Diaz</v>
          </cell>
          <cell r="H5329" t="str">
            <v>Darren  Diaz</v>
          </cell>
          <cell r="I5329" t="b">
            <v>0</v>
          </cell>
          <cell r="J5329">
            <v>30743</v>
          </cell>
          <cell r="K5329" t="str">
            <v>S</v>
          </cell>
        </row>
        <row r="5330">
          <cell r="A5330">
            <v>16328</v>
          </cell>
          <cell r="B5330">
            <v>274</v>
          </cell>
          <cell r="C5330" t="str">
            <v>AW00016328</v>
          </cell>
          <cell r="D5330"/>
          <cell r="E5330" t="str">
            <v>Maurice</v>
          </cell>
          <cell r="F5330" t="str">
            <v>S</v>
          </cell>
          <cell r="G5330" t="str">
            <v>Rai</v>
          </cell>
          <cell r="H5330" t="str">
            <v>Maurice S Rai</v>
          </cell>
          <cell r="I5330" t="b">
            <v>0</v>
          </cell>
          <cell r="J5330">
            <v>28717</v>
          </cell>
          <cell r="K5330" t="str">
            <v>S</v>
          </cell>
        </row>
        <row r="5331">
          <cell r="A5331">
            <v>16329</v>
          </cell>
          <cell r="B5331">
            <v>247</v>
          </cell>
          <cell r="C5331" t="str">
            <v>AW00016329</v>
          </cell>
          <cell r="D5331"/>
          <cell r="E5331" t="str">
            <v>Jamie</v>
          </cell>
          <cell r="F5331" t="str">
            <v>C</v>
          </cell>
          <cell r="G5331" t="str">
            <v>Ye</v>
          </cell>
          <cell r="H5331" t="str">
            <v>Jamie C Ye</v>
          </cell>
          <cell r="I5331" t="b">
            <v>0</v>
          </cell>
          <cell r="J5331">
            <v>31025</v>
          </cell>
          <cell r="K5331" t="str">
            <v>S</v>
          </cell>
        </row>
        <row r="5332">
          <cell r="A5332">
            <v>16330</v>
          </cell>
          <cell r="B5332">
            <v>207</v>
          </cell>
          <cell r="C5332" t="str">
            <v>AW00016330</v>
          </cell>
          <cell r="D5332"/>
          <cell r="E5332" t="str">
            <v>Luke</v>
          </cell>
          <cell r="F5332" t="str">
            <v>J</v>
          </cell>
          <cell r="G5332" t="str">
            <v>Simmons</v>
          </cell>
          <cell r="H5332" t="str">
            <v>Luke J Simmons</v>
          </cell>
          <cell r="I5332" t="b">
            <v>0</v>
          </cell>
          <cell r="J5332">
            <v>28858</v>
          </cell>
          <cell r="K5332" t="str">
            <v>S</v>
          </cell>
        </row>
        <row r="5333">
          <cell r="A5333">
            <v>16331</v>
          </cell>
          <cell r="B5333">
            <v>56</v>
          </cell>
          <cell r="C5333" t="str">
            <v>AW00016331</v>
          </cell>
          <cell r="D5333"/>
          <cell r="E5333" t="str">
            <v>Erin</v>
          </cell>
          <cell r="F5333" t="str">
            <v>R</v>
          </cell>
          <cell r="G5333" t="str">
            <v>Richardson</v>
          </cell>
          <cell r="H5333" t="str">
            <v>Erin R Richardson</v>
          </cell>
          <cell r="I5333" t="b">
            <v>0</v>
          </cell>
          <cell r="J5333">
            <v>30203</v>
          </cell>
          <cell r="K5333" t="str">
            <v>S</v>
          </cell>
        </row>
        <row r="5334">
          <cell r="A5334">
            <v>16332</v>
          </cell>
          <cell r="B5334">
            <v>8</v>
          </cell>
          <cell r="C5334" t="str">
            <v>AW00016332</v>
          </cell>
          <cell r="D5334"/>
          <cell r="E5334" t="str">
            <v>Joan</v>
          </cell>
          <cell r="F5334" t="str">
            <v>B</v>
          </cell>
          <cell r="G5334" t="str">
            <v>Vazquez</v>
          </cell>
          <cell r="H5334" t="str">
            <v>Joan B Vazquez</v>
          </cell>
          <cell r="I5334" t="b">
            <v>0</v>
          </cell>
          <cell r="J5334">
            <v>19817</v>
          </cell>
          <cell r="K5334" t="str">
            <v>M</v>
          </cell>
        </row>
        <row r="5335">
          <cell r="A5335">
            <v>16333</v>
          </cell>
          <cell r="B5335">
            <v>616</v>
          </cell>
          <cell r="C5335" t="str">
            <v>AW00016333</v>
          </cell>
          <cell r="D5335"/>
          <cell r="E5335" t="str">
            <v>Caleb</v>
          </cell>
          <cell r="F5335" t="str">
            <v>W</v>
          </cell>
          <cell r="G5335" t="str">
            <v>Hill</v>
          </cell>
          <cell r="H5335" t="str">
            <v>Caleb W Hill</v>
          </cell>
          <cell r="I5335" t="b">
            <v>0</v>
          </cell>
          <cell r="J5335">
            <v>30184</v>
          </cell>
          <cell r="K5335" t="str">
            <v>M</v>
          </cell>
        </row>
        <row r="5336">
          <cell r="A5336">
            <v>16334</v>
          </cell>
          <cell r="B5336">
            <v>546</v>
          </cell>
          <cell r="C5336" t="str">
            <v>AW00016334</v>
          </cell>
          <cell r="D5336"/>
          <cell r="E5336" t="str">
            <v>Natalie</v>
          </cell>
          <cell r="F5336" t="str">
            <v>J</v>
          </cell>
          <cell r="G5336" t="str">
            <v>Bailey</v>
          </cell>
          <cell r="H5336" t="str">
            <v>Natalie J Bailey</v>
          </cell>
          <cell r="I5336" t="b">
            <v>0</v>
          </cell>
          <cell r="J5336">
            <v>30478</v>
          </cell>
          <cell r="K5336" t="str">
            <v>S</v>
          </cell>
        </row>
        <row r="5337">
          <cell r="A5337">
            <v>16335</v>
          </cell>
          <cell r="B5337">
            <v>298</v>
          </cell>
          <cell r="C5337" t="str">
            <v>AW00016335</v>
          </cell>
          <cell r="D5337"/>
          <cell r="E5337" t="str">
            <v>Kristen</v>
          </cell>
          <cell r="F5337"/>
          <cell r="G5337" t="str">
            <v>Lu</v>
          </cell>
          <cell r="H5337" t="str">
            <v>Kristen  Lu</v>
          </cell>
          <cell r="I5337" t="b">
            <v>0</v>
          </cell>
          <cell r="J5337">
            <v>30369</v>
          </cell>
          <cell r="K5337" t="str">
            <v>S</v>
          </cell>
        </row>
        <row r="5338">
          <cell r="A5338">
            <v>16336</v>
          </cell>
          <cell r="B5338">
            <v>315</v>
          </cell>
          <cell r="C5338" t="str">
            <v>AW00016336</v>
          </cell>
          <cell r="D5338"/>
          <cell r="E5338" t="str">
            <v>Jonathan</v>
          </cell>
          <cell r="F5338" t="str">
            <v>A</v>
          </cell>
          <cell r="G5338" t="str">
            <v>Wright</v>
          </cell>
          <cell r="H5338" t="str">
            <v>Jonathan A Wright</v>
          </cell>
          <cell r="I5338" t="b">
            <v>0</v>
          </cell>
          <cell r="J5338">
            <v>30291</v>
          </cell>
          <cell r="K5338" t="str">
            <v>M</v>
          </cell>
        </row>
        <row r="5339">
          <cell r="A5339">
            <v>16337</v>
          </cell>
          <cell r="B5339">
            <v>316</v>
          </cell>
          <cell r="C5339" t="str">
            <v>AW00016337</v>
          </cell>
          <cell r="D5339"/>
          <cell r="E5339" t="str">
            <v>Jose</v>
          </cell>
          <cell r="F5339"/>
          <cell r="G5339" t="str">
            <v>White</v>
          </cell>
          <cell r="H5339" t="str">
            <v>Jose  White</v>
          </cell>
          <cell r="I5339" t="b">
            <v>0</v>
          </cell>
          <cell r="J5339">
            <v>30319</v>
          </cell>
          <cell r="K5339" t="str">
            <v>M</v>
          </cell>
        </row>
        <row r="5340">
          <cell r="A5340">
            <v>16338</v>
          </cell>
          <cell r="B5340">
            <v>23</v>
          </cell>
          <cell r="C5340" t="str">
            <v>AW00016338</v>
          </cell>
          <cell r="D5340"/>
          <cell r="E5340" t="str">
            <v>Barbara</v>
          </cell>
          <cell r="F5340"/>
          <cell r="G5340" t="str">
            <v>Zhang</v>
          </cell>
          <cell r="H5340" t="str">
            <v>Barbara  Zhang</v>
          </cell>
          <cell r="I5340" t="b">
            <v>0</v>
          </cell>
          <cell r="J5340">
            <v>19982</v>
          </cell>
          <cell r="K5340" t="str">
            <v>M</v>
          </cell>
        </row>
        <row r="5341">
          <cell r="A5341">
            <v>16339</v>
          </cell>
          <cell r="B5341">
            <v>27</v>
          </cell>
          <cell r="C5341" t="str">
            <v>AW00016339</v>
          </cell>
          <cell r="D5341"/>
          <cell r="E5341" t="str">
            <v>Seth</v>
          </cell>
          <cell r="F5341" t="str">
            <v>A</v>
          </cell>
          <cell r="G5341" t="str">
            <v>Davis</v>
          </cell>
          <cell r="H5341" t="str">
            <v>Seth A Davis</v>
          </cell>
          <cell r="I5341" t="b">
            <v>0</v>
          </cell>
          <cell r="J5341">
            <v>20392</v>
          </cell>
          <cell r="K5341" t="str">
            <v>M</v>
          </cell>
        </row>
        <row r="5342">
          <cell r="A5342">
            <v>16340</v>
          </cell>
          <cell r="B5342">
            <v>329</v>
          </cell>
          <cell r="C5342" t="str">
            <v>AW00016340</v>
          </cell>
          <cell r="D5342"/>
          <cell r="E5342" t="str">
            <v>Sean</v>
          </cell>
          <cell r="F5342" t="str">
            <v>L</v>
          </cell>
          <cell r="G5342" t="str">
            <v>Mitchell</v>
          </cell>
          <cell r="H5342" t="str">
            <v>Sean L Mitchell</v>
          </cell>
          <cell r="I5342" t="b">
            <v>0</v>
          </cell>
          <cell r="J5342">
            <v>31586</v>
          </cell>
          <cell r="K5342" t="str">
            <v>S</v>
          </cell>
        </row>
        <row r="5343">
          <cell r="A5343">
            <v>16341</v>
          </cell>
          <cell r="B5343">
            <v>25</v>
          </cell>
          <cell r="C5343" t="str">
            <v>AW00016341</v>
          </cell>
          <cell r="D5343"/>
          <cell r="E5343" t="str">
            <v>Lacey</v>
          </cell>
          <cell r="F5343" t="str">
            <v>E</v>
          </cell>
          <cell r="G5343" t="str">
            <v>Raji</v>
          </cell>
          <cell r="H5343" t="str">
            <v>Lacey E Raji</v>
          </cell>
          <cell r="I5343" t="b">
            <v>0</v>
          </cell>
          <cell r="J5343">
            <v>20965</v>
          </cell>
          <cell r="K5343" t="str">
            <v>M</v>
          </cell>
        </row>
        <row r="5344">
          <cell r="A5344">
            <v>16342</v>
          </cell>
          <cell r="B5344">
            <v>33</v>
          </cell>
          <cell r="C5344" t="str">
            <v>AW00016342</v>
          </cell>
          <cell r="D5344"/>
          <cell r="E5344" t="str">
            <v>Gregory</v>
          </cell>
          <cell r="F5344"/>
          <cell r="G5344" t="str">
            <v>Jai</v>
          </cell>
          <cell r="H5344" t="str">
            <v>Gregory  Jai</v>
          </cell>
          <cell r="I5344" t="b">
            <v>0</v>
          </cell>
          <cell r="J5344">
            <v>22741</v>
          </cell>
          <cell r="K5344" t="str">
            <v>M</v>
          </cell>
        </row>
        <row r="5345">
          <cell r="A5345">
            <v>16343</v>
          </cell>
          <cell r="B5345">
            <v>17</v>
          </cell>
          <cell r="C5345" t="str">
            <v>AW00016343</v>
          </cell>
          <cell r="D5345"/>
          <cell r="E5345" t="str">
            <v>Joel</v>
          </cell>
          <cell r="F5345" t="str">
            <v>E</v>
          </cell>
          <cell r="G5345" t="str">
            <v>Malhotra</v>
          </cell>
          <cell r="H5345" t="str">
            <v>Joel E Malhotra</v>
          </cell>
          <cell r="I5345" t="b">
            <v>0</v>
          </cell>
          <cell r="J5345">
            <v>24885</v>
          </cell>
          <cell r="K5345" t="str">
            <v>M</v>
          </cell>
        </row>
        <row r="5346">
          <cell r="A5346">
            <v>16344</v>
          </cell>
          <cell r="B5346">
            <v>368</v>
          </cell>
          <cell r="C5346" t="str">
            <v>AW00016344</v>
          </cell>
          <cell r="D5346"/>
          <cell r="E5346" t="str">
            <v>Xavier</v>
          </cell>
          <cell r="F5346" t="str">
            <v>K</v>
          </cell>
          <cell r="G5346" t="str">
            <v>King</v>
          </cell>
          <cell r="H5346" t="str">
            <v>Xavier K King</v>
          </cell>
          <cell r="I5346" t="b">
            <v>0</v>
          </cell>
          <cell r="J5346">
            <v>31366</v>
          </cell>
          <cell r="K5346" t="str">
            <v>S</v>
          </cell>
        </row>
        <row r="5347">
          <cell r="A5347">
            <v>16345</v>
          </cell>
          <cell r="B5347">
            <v>19</v>
          </cell>
          <cell r="C5347" t="str">
            <v>AW00016345</v>
          </cell>
          <cell r="D5347"/>
          <cell r="E5347" t="str">
            <v>Francis</v>
          </cell>
          <cell r="F5347"/>
          <cell r="G5347" t="str">
            <v>Ramos</v>
          </cell>
          <cell r="H5347" t="str">
            <v>Francis  Ramos</v>
          </cell>
          <cell r="I5347" t="b">
            <v>0</v>
          </cell>
          <cell r="J5347">
            <v>21663</v>
          </cell>
          <cell r="K5347" t="str">
            <v>M</v>
          </cell>
        </row>
        <row r="5348">
          <cell r="A5348">
            <v>16346</v>
          </cell>
          <cell r="B5348">
            <v>9</v>
          </cell>
          <cell r="C5348" t="str">
            <v>AW00016346</v>
          </cell>
          <cell r="D5348"/>
          <cell r="E5348" t="str">
            <v>Marc</v>
          </cell>
          <cell r="F5348"/>
          <cell r="G5348" t="str">
            <v>Navarro</v>
          </cell>
          <cell r="H5348" t="str">
            <v>Marc  Navarro</v>
          </cell>
          <cell r="I5348" t="b">
            <v>0</v>
          </cell>
          <cell r="J5348">
            <v>23538</v>
          </cell>
          <cell r="K5348" t="str">
            <v>M</v>
          </cell>
        </row>
        <row r="5349">
          <cell r="A5349">
            <v>16347</v>
          </cell>
          <cell r="B5349">
            <v>14</v>
          </cell>
          <cell r="C5349" t="str">
            <v>AW00016347</v>
          </cell>
          <cell r="D5349"/>
          <cell r="E5349" t="str">
            <v>Raul</v>
          </cell>
          <cell r="F5349" t="str">
            <v>E</v>
          </cell>
          <cell r="G5349" t="str">
            <v>Sharma</v>
          </cell>
          <cell r="H5349" t="str">
            <v>Raul E Sharma</v>
          </cell>
          <cell r="I5349" t="b">
            <v>0</v>
          </cell>
          <cell r="J5349">
            <v>21520</v>
          </cell>
          <cell r="K5349" t="str">
            <v>M</v>
          </cell>
        </row>
        <row r="5350">
          <cell r="A5350">
            <v>16348</v>
          </cell>
          <cell r="B5350">
            <v>4</v>
          </cell>
          <cell r="C5350" t="str">
            <v>AW00016348</v>
          </cell>
          <cell r="D5350"/>
          <cell r="E5350" t="str">
            <v>Roy</v>
          </cell>
          <cell r="F5350"/>
          <cell r="G5350" t="str">
            <v>Raman</v>
          </cell>
          <cell r="H5350" t="str">
            <v>Roy  Raman</v>
          </cell>
          <cell r="I5350" t="b">
            <v>0</v>
          </cell>
          <cell r="J5350">
            <v>21916</v>
          </cell>
          <cell r="K5350" t="str">
            <v>M</v>
          </cell>
        </row>
        <row r="5351">
          <cell r="A5351">
            <v>16349</v>
          </cell>
          <cell r="B5351">
            <v>32</v>
          </cell>
          <cell r="C5351" t="str">
            <v>AW00016349</v>
          </cell>
          <cell r="D5351"/>
          <cell r="E5351" t="str">
            <v>Levi</v>
          </cell>
          <cell r="F5351"/>
          <cell r="G5351" t="str">
            <v>Sai</v>
          </cell>
          <cell r="H5351" t="str">
            <v>Levi  Sai</v>
          </cell>
          <cell r="I5351" t="b">
            <v>0</v>
          </cell>
          <cell r="J5351">
            <v>21836</v>
          </cell>
          <cell r="K5351" t="str">
            <v>S</v>
          </cell>
        </row>
        <row r="5352">
          <cell r="A5352">
            <v>16350</v>
          </cell>
          <cell r="B5352">
            <v>18</v>
          </cell>
          <cell r="C5352" t="str">
            <v>AW00016350</v>
          </cell>
          <cell r="D5352"/>
          <cell r="E5352" t="str">
            <v>Fernando</v>
          </cell>
          <cell r="F5352"/>
          <cell r="G5352" t="str">
            <v>Thompson</v>
          </cell>
          <cell r="H5352" t="str">
            <v>Fernando  Thompson</v>
          </cell>
          <cell r="I5352" t="b">
            <v>0</v>
          </cell>
          <cell r="J5352">
            <v>23783</v>
          </cell>
          <cell r="K5352" t="str">
            <v>S</v>
          </cell>
        </row>
        <row r="5353">
          <cell r="A5353">
            <v>16351</v>
          </cell>
          <cell r="B5353">
            <v>26</v>
          </cell>
          <cell r="C5353" t="str">
            <v>AW00016351</v>
          </cell>
          <cell r="D5353"/>
          <cell r="E5353" t="str">
            <v>Martha</v>
          </cell>
          <cell r="F5353" t="str">
            <v>C</v>
          </cell>
          <cell r="G5353" t="str">
            <v>Xu</v>
          </cell>
          <cell r="H5353" t="str">
            <v>Martha C Xu</v>
          </cell>
          <cell r="I5353" t="b">
            <v>0</v>
          </cell>
          <cell r="J5353">
            <v>21919</v>
          </cell>
          <cell r="K5353" t="str">
            <v>S</v>
          </cell>
        </row>
        <row r="5354">
          <cell r="A5354">
            <v>16352</v>
          </cell>
          <cell r="B5354">
            <v>4</v>
          </cell>
          <cell r="C5354" t="str">
            <v>AW00016352</v>
          </cell>
          <cell r="D5354"/>
          <cell r="E5354" t="str">
            <v>Tiffany</v>
          </cell>
          <cell r="F5354" t="str">
            <v>E</v>
          </cell>
          <cell r="G5354" t="str">
            <v>Gao</v>
          </cell>
          <cell r="H5354" t="str">
            <v>Tiffany E Gao</v>
          </cell>
          <cell r="I5354" t="b">
            <v>0</v>
          </cell>
          <cell r="J5354">
            <v>23956</v>
          </cell>
          <cell r="K5354" t="str">
            <v>S</v>
          </cell>
        </row>
        <row r="5355">
          <cell r="A5355">
            <v>16353</v>
          </cell>
          <cell r="B5355">
            <v>611</v>
          </cell>
          <cell r="C5355" t="str">
            <v>AW00016353</v>
          </cell>
          <cell r="D5355"/>
          <cell r="E5355" t="str">
            <v>Alejandro</v>
          </cell>
          <cell r="F5355" t="str">
            <v>J</v>
          </cell>
          <cell r="G5355" t="str">
            <v>Xu</v>
          </cell>
          <cell r="H5355" t="str">
            <v>Alejandro J Xu</v>
          </cell>
          <cell r="I5355" t="b">
            <v>0</v>
          </cell>
          <cell r="J5355">
            <v>29712</v>
          </cell>
          <cell r="K5355" t="str">
            <v>M</v>
          </cell>
        </row>
        <row r="5356">
          <cell r="A5356">
            <v>16354</v>
          </cell>
          <cell r="B5356">
            <v>627</v>
          </cell>
          <cell r="C5356" t="str">
            <v>AW00016354</v>
          </cell>
          <cell r="D5356"/>
          <cell r="E5356" t="str">
            <v>Janet</v>
          </cell>
          <cell r="F5356" t="str">
            <v>A</v>
          </cell>
          <cell r="G5356" t="str">
            <v>Torres</v>
          </cell>
          <cell r="H5356" t="str">
            <v>Janet A Torres</v>
          </cell>
          <cell r="I5356" t="b">
            <v>0</v>
          </cell>
          <cell r="J5356">
            <v>29439</v>
          </cell>
          <cell r="K5356" t="str">
            <v>S</v>
          </cell>
        </row>
        <row r="5357">
          <cell r="A5357">
            <v>16355</v>
          </cell>
          <cell r="B5357">
            <v>307</v>
          </cell>
          <cell r="C5357" t="str">
            <v>AW00016355</v>
          </cell>
          <cell r="D5357"/>
          <cell r="E5357" t="str">
            <v>Sam</v>
          </cell>
          <cell r="F5357" t="str">
            <v>J</v>
          </cell>
          <cell r="G5357" t="str">
            <v>Foster</v>
          </cell>
          <cell r="H5357" t="str">
            <v>Sam J Foster</v>
          </cell>
          <cell r="I5357" t="b">
            <v>0</v>
          </cell>
          <cell r="J5357">
            <v>29579</v>
          </cell>
          <cell r="K5357" t="str">
            <v>S</v>
          </cell>
        </row>
        <row r="5358">
          <cell r="A5358">
            <v>16356</v>
          </cell>
          <cell r="B5358">
            <v>352</v>
          </cell>
          <cell r="C5358" t="str">
            <v>AW00016356</v>
          </cell>
          <cell r="D5358"/>
          <cell r="E5358" t="str">
            <v>Sophia</v>
          </cell>
          <cell r="F5358" t="str">
            <v>F</v>
          </cell>
          <cell r="G5358" t="str">
            <v>Baker</v>
          </cell>
          <cell r="H5358" t="str">
            <v>Sophia F Baker</v>
          </cell>
          <cell r="I5358" t="b">
            <v>0</v>
          </cell>
          <cell r="J5358">
            <v>29753</v>
          </cell>
          <cell r="K5358" t="str">
            <v>M</v>
          </cell>
        </row>
        <row r="5359">
          <cell r="A5359">
            <v>16357</v>
          </cell>
          <cell r="B5359">
            <v>336</v>
          </cell>
          <cell r="C5359" t="str">
            <v>AW00016357</v>
          </cell>
          <cell r="D5359"/>
          <cell r="E5359" t="str">
            <v>Margaret</v>
          </cell>
          <cell r="F5359"/>
          <cell r="G5359" t="str">
            <v>Russell</v>
          </cell>
          <cell r="H5359" t="str">
            <v>Margaret  Russell</v>
          </cell>
          <cell r="I5359" t="b">
            <v>0</v>
          </cell>
          <cell r="J5359">
            <v>29295</v>
          </cell>
          <cell r="K5359" t="str">
            <v>S</v>
          </cell>
        </row>
        <row r="5360">
          <cell r="A5360">
            <v>16358</v>
          </cell>
          <cell r="B5360">
            <v>69</v>
          </cell>
          <cell r="C5360" t="str">
            <v>AW00016358</v>
          </cell>
          <cell r="D5360"/>
          <cell r="E5360" t="str">
            <v>Samuel</v>
          </cell>
          <cell r="F5360" t="str">
            <v>L</v>
          </cell>
          <cell r="G5360" t="str">
            <v>Jai</v>
          </cell>
          <cell r="H5360" t="str">
            <v>Samuel L Jai</v>
          </cell>
          <cell r="I5360" t="b">
            <v>0</v>
          </cell>
          <cell r="J5360">
            <v>29044</v>
          </cell>
          <cell r="K5360" t="str">
            <v>M</v>
          </cell>
        </row>
        <row r="5361">
          <cell r="A5361">
            <v>16359</v>
          </cell>
          <cell r="B5361">
            <v>553</v>
          </cell>
          <cell r="C5361" t="str">
            <v>AW00016359</v>
          </cell>
          <cell r="D5361"/>
          <cell r="E5361" t="str">
            <v>Shelby</v>
          </cell>
          <cell r="F5361"/>
          <cell r="G5361" t="str">
            <v>Richardson</v>
          </cell>
          <cell r="H5361" t="str">
            <v>Shelby  Richardson</v>
          </cell>
          <cell r="I5361" t="b">
            <v>0</v>
          </cell>
          <cell r="J5361">
            <v>21801</v>
          </cell>
          <cell r="K5361" t="str">
            <v>M</v>
          </cell>
        </row>
        <row r="5362">
          <cell r="A5362">
            <v>16360</v>
          </cell>
          <cell r="B5362">
            <v>648</v>
          </cell>
          <cell r="C5362" t="str">
            <v>AW00016360</v>
          </cell>
          <cell r="D5362"/>
          <cell r="E5362" t="str">
            <v>Justin</v>
          </cell>
          <cell r="F5362"/>
          <cell r="G5362" t="str">
            <v>Garcia</v>
          </cell>
          <cell r="H5362" t="str">
            <v>Justin  Garcia</v>
          </cell>
          <cell r="I5362" t="b">
            <v>0</v>
          </cell>
          <cell r="J5362">
            <v>21945</v>
          </cell>
          <cell r="K5362" t="str">
            <v>M</v>
          </cell>
        </row>
        <row r="5363">
          <cell r="A5363">
            <v>16361</v>
          </cell>
          <cell r="B5363">
            <v>372</v>
          </cell>
          <cell r="C5363" t="str">
            <v>AW00016361</v>
          </cell>
          <cell r="D5363"/>
          <cell r="E5363" t="str">
            <v>Wyatt</v>
          </cell>
          <cell r="F5363"/>
          <cell r="G5363" t="str">
            <v>White</v>
          </cell>
          <cell r="H5363" t="str">
            <v>Wyatt  White</v>
          </cell>
          <cell r="I5363" t="b">
            <v>0</v>
          </cell>
          <cell r="J5363">
            <v>22226</v>
          </cell>
          <cell r="K5363" t="str">
            <v>M</v>
          </cell>
        </row>
        <row r="5364">
          <cell r="A5364">
            <v>16362</v>
          </cell>
          <cell r="B5364">
            <v>348</v>
          </cell>
          <cell r="C5364" t="str">
            <v>AW00016362</v>
          </cell>
          <cell r="D5364"/>
          <cell r="E5364" t="str">
            <v>Joshua</v>
          </cell>
          <cell r="F5364" t="str">
            <v>C</v>
          </cell>
          <cell r="G5364" t="str">
            <v>Smith</v>
          </cell>
          <cell r="H5364" t="str">
            <v>Joshua C Smith</v>
          </cell>
          <cell r="I5364" t="b">
            <v>0</v>
          </cell>
          <cell r="J5364">
            <v>22218</v>
          </cell>
          <cell r="K5364" t="str">
            <v>M</v>
          </cell>
        </row>
        <row r="5365">
          <cell r="A5365">
            <v>16363</v>
          </cell>
          <cell r="B5365">
            <v>52</v>
          </cell>
          <cell r="C5365" t="str">
            <v>AW00016363</v>
          </cell>
          <cell r="D5365"/>
          <cell r="E5365" t="str">
            <v>Melanie</v>
          </cell>
          <cell r="F5365" t="str">
            <v>V</v>
          </cell>
          <cell r="G5365" t="str">
            <v>Ramirez</v>
          </cell>
          <cell r="H5365" t="str">
            <v>Melanie V Ramirez</v>
          </cell>
          <cell r="I5365" t="b">
            <v>0</v>
          </cell>
          <cell r="J5365">
            <v>22158</v>
          </cell>
          <cell r="K5365" t="str">
            <v>M</v>
          </cell>
        </row>
        <row r="5366">
          <cell r="A5366">
            <v>16364</v>
          </cell>
          <cell r="B5366">
            <v>307</v>
          </cell>
          <cell r="C5366" t="str">
            <v>AW00016364</v>
          </cell>
          <cell r="D5366"/>
          <cell r="E5366" t="str">
            <v>Shawna</v>
          </cell>
          <cell r="F5366" t="str">
            <v>D</v>
          </cell>
          <cell r="G5366" t="str">
            <v>Yuan</v>
          </cell>
          <cell r="H5366" t="str">
            <v>Shawna D Yuan</v>
          </cell>
          <cell r="I5366" t="b">
            <v>0</v>
          </cell>
          <cell r="J5366">
            <v>22227</v>
          </cell>
          <cell r="K5366" t="str">
            <v>M</v>
          </cell>
        </row>
        <row r="5367">
          <cell r="A5367">
            <v>16365</v>
          </cell>
          <cell r="B5367">
            <v>59</v>
          </cell>
          <cell r="C5367" t="str">
            <v>AW00016365</v>
          </cell>
          <cell r="D5367"/>
          <cell r="E5367" t="str">
            <v>Jenna</v>
          </cell>
          <cell r="F5367" t="str">
            <v>W</v>
          </cell>
          <cell r="G5367" t="str">
            <v>Young</v>
          </cell>
          <cell r="H5367" t="str">
            <v>Jenna W Young</v>
          </cell>
          <cell r="I5367" t="b">
            <v>0</v>
          </cell>
          <cell r="J5367">
            <v>22296</v>
          </cell>
          <cell r="K5367" t="str">
            <v>M</v>
          </cell>
        </row>
        <row r="5368">
          <cell r="A5368">
            <v>16366</v>
          </cell>
          <cell r="B5368">
            <v>49</v>
          </cell>
          <cell r="C5368" t="str">
            <v>AW00016366</v>
          </cell>
          <cell r="D5368"/>
          <cell r="E5368" t="str">
            <v>Isabelle</v>
          </cell>
          <cell r="F5368" t="str">
            <v>K</v>
          </cell>
          <cell r="G5368" t="str">
            <v>Henderson</v>
          </cell>
          <cell r="H5368" t="str">
            <v>Isabelle K Henderson</v>
          </cell>
          <cell r="I5368" t="b">
            <v>0</v>
          </cell>
          <cell r="J5368">
            <v>26300</v>
          </cell>
          <cell r="K5368" t="str">
            <v>M</v>
          </cell>
        </row>
        <row r="5369">
          <cell r="A5369">
            <v>16367</v>
          </cell>
          <cell r="B5369">
            <v>536</v>
          </cell>
          <cell r="C5369" t="str">
            <v>AW00016367</v>
          </cell>
          <cell r="D5369"/>
          <cell r="E5369" t="str">
            <v>Emily</v>
          </cell>
          <cell r="F5369"/>
          <cell r="G5369" t="str">
            <v>Williams</v>
          </cell>
          <cell r="H5369" t="str">
            <v>Emily  Williams</v>
          </cell>
          <cell r="I5369" t="b">
            <v>0</v>
          </cell>
          <cell r="J5369">
            <v>28269</v>
          </cell>
          <cell r="K5369" t="str">
            <v>S</v>
          </cell>
        </row>
        <row r="5370">
          <cell r="A5370">
            <v>16368</v>
          </cell>
          <cell r="B5370">
            <v>635</v>
          </cell>
          <cell r="C5370" t="str">
            <v>AW00016368</v>
          </cell>
          <cell r="D5370"/>
          <cell r="E5370" t="str">
            <v>Lauren</v>
          </cell>
          <cell r="F5370"/>
          <cell r="G5370" t="str">
            <v>Williams</v>
          </cell>
          <cell r="H5370" t="str">
            <v>Lauren  Williams</v>
          </cell>
          <cell r="I5370" t="b">
            <v>0</v>
          </cell>
          <cell r="J5370">
            <v>24415</v>
          </cell>
          <cell r="K5370" t="str">
            <v>S</v>
          </cell>
        </row>
        <row r="5371">
          <cell r="A5371">
            <v>16369</v>
          </cell>
          <cell r="B5371">
            <v>616</v>
          </cell>
          <cell r="C5371" t="str">
            <v>AW00016369</v>
          </cell>
          <cell r="D5371"/>
          <cell r="E5371" t="str">
            <v>Isabel</v>
          </cell>
          <cell r="F5371"/>
          <cell r="G5371" t="str">
            <v>Powell</v>
          </cell>
          <cell r="H5371" t="str">
            <v>Isabel  Powell</v>
          </cell>
          <cell r="I5371" t="b">
            <v>0</v>
          </cell>
          <cell r="J5371">
            <v>24707</v>
          </cell>
          <cell r="K5371" t="str">
            <v>M</v>
          </cell>
        </row>
        <row r="5372">
          <cell r="A5372">
            <v>16370</v>
          </cell>
          <cell r="B5372">
            <v>49</v>
          </cell>
          <cell r="C5372" t="str">
            <v>AW00016370</v>
          </cell>
          <cell r="D5372"/>
          <cell r="E5372" t="str">
            <v>Molly</v>
          </cell>
          <cell r="F5372"/>
          <cell r="G5372" t="str">
            <v>Gonzalez</v>
          </cell>
          <cell r="H5372" t="str">
            <v>Molly  Gonzalez</v>
          </cell>
          <cell r="I5372" t="b">
            <v>0</v>
          </cell>
          <cell r="J5372">
            <v>24494</v>
          </cell>
          <cell r="K5372" t="str">
            <v>M</v>
          </cell>
        </row>
        <row r="5373">
          <cell r="A5373">
            <v>16371</v>
          </cell>
          <cell r="B5373">
            <v>311</v>
          </cell>
          <cell r="C5373" t="str">
            <v>AW00016371</v>
          </cell>
          <cell r="D5373"/>
          <cell r="E5373" t="str">
            <v>Caleb</v>
          </cell>
          <cell r="F5373" t="str">
            <v>S</v>
          </cell>
          <cell r="G5373" t="str">
            <v>Diaz</v>
          </cell>
          <cell r="H5373" t="str">
            <v>Caleb S Diaz</v>
          </cell>
          <cell r="I5373" t="b">
            <v>0</v>
          </cell>
          <cell r="J5373">
            <v>22535</v>
          </cell>
          <cell r="K5373" t="str">
            <v>M</v>
          </cell>
        </row>
        <row r="5374">
          <cell r="A5374">
            <v>16372</v>
          </cell>
          <cell r="B5374">
            <v>336</v>
          </cell>
          <cell r="C5374" t="str">
            <v>AW00016372</v>
          </cell>
          <cell r="D5374"/>
          <cell r="E5374" t="str">
            <v>Vanessa</v>
          </cell>
          <cell r="F5374"/>
          <cell r="G5374" t="str">
            <v>Foster</v>
          </cell>
          <cell r="H5374" t="str">
            <v>Vanessa  Foster</v>
          </cell>
          <cell r="I5374" t="b">
            <v>0</v>
          </cell>
          <cell r="J5374">
            <v>27058</v>
          </cell>
          <cell r="K5374" t="str">
            <v>M</v>
          </cell>
        </row>
        <row r="5375">
          <cell r="A5375">
            <v>16373</v>
          </cell>
          <cell r="B5375">
            <v>623</v>
          </cell>
          <cell r="C5375" t="str">
            <v>AW00016373</v>
          </cell>
          <cell r="D5375"/>
          <cell r="E5375" t="str">
            <v>Sara</v>
          </cell>
          <cell r="F5375" t="str">
            <v>E</v>
          </cell>
          <cell r="G5375" t="str">
            <v>Cook</v>
          </cell>
          <cell r="H5375" t="str">
            <v>Sara E Cook</v>
          </cell>
          <cell r="I5375" t="b">
            <v>0</v>
          </cell>
          <cell r="J5375">
            <v>22939</v>
          </cell>
          <cell r="K5375" t="str">
            <v>M</v>
          </cell>
        </row>
        <row r="5376">
          <cell r="A5376">
            <v>16374</v>
          </cell>
          <cell r="B5376">
            <v>553</v>
          </cell>
          <cell r="C5376" t="str">
            <v>AW00016374</v>
          </cell>
          <cell r="D5376"/>
          <cell r="E5376" t="str">
            <v>Edward</v>
          </cell>
          <cell r="F5376"/>
          <cell r="G5376" t="str">
            <v>Phillips</v>
          </cell>
          <cell r="H5376" t="str">
            <v>Edward  Phillips</v>
          </cell>
          <cell r="I5376" t="b">
            <v>0</v>
          </cell>
          <cell r="J5376">
            <v>23176</v>
          </cell>
          <cell r="K5376" t="str">
            <v>M</v>
          </cell>
        </row>
        <row r="5377">
          <cell r="A5377">
            <v>16375</v>
          </cell>
          <cell r="B5377">
            <v>372</v>
          </cell>
          <cell r="C5377" t="str">
            <v>AW00016375</v>
          </cell>
          <cell r="D5377"/>
          <cell r="E5377" t="str">
            <v>Gabriella</v>
          </cell>
          <cell r="F5377"/>
          <cell r="G5377" t="str">
            <v>Hernandez</v>
          </cell>
          <cell r="H5377" t="str">
            <v>Gabriella  Hernandez</v>
          </cell>
          <cell r="I5377" t="b">
            <v>0</v>
          </cell>
          <cell r="J5377">
            <v>25069</v>
          </cell>
          <cell r="K5377" t="str">
            <v>M</v>
          </cell>
        </row>
        <row r="5378">
          <cell r="A5378">
            <v>16376</v>
          </cell>
          <cell r="B5378">
            <v>609</v>
          </cell>
          <cell r="C5378" t="str">
            <v>AW00016376</v>
          </cell>
          <cell r="D5378"/>
          <cell r="E5378" t="str">
            <v>Maria</v>
          </cell>
          <cell r="F5378" t="str">
            <v>D</v>
          </cell>
          <cell r="G5378" t="str">
            <v>Wright</v>
          </cell>
          <cell r="H5378" t="str">
            <v>Maria D Wright</v>
          </cell>
          <cell r="I5378" t="b">
            <v>0</v>
          </cell>
          <cell r="J5378">
            <v>23168</v>
          </cell>
          <cell r="K5378" t="str">
            <v>M</v>
          </cell>
        </row>
        <row r="5379">
          <cell r="A5379">
            <v>16377</v>
          </cell>
          <cell r="B5379">
            <v>338</v>
          </cell>
          <cell r="C5379" t="str">
            <v>AW00016377</v>
          </cell>
          <cell r="D5379"/>
          <cell r="E5379" t="str">
            <v>Jordan</v>
          </cell>
          <cell r="F5379" t="str">
            <v>F</v>
          </cell>
          <cell r="G5379" t="str">
            <v>Adams</v>
          </cell>
          <cell r="H5379" t="str">
            <v>Jordan F Adams</v>
          </cell>
          <cell r="I5379" t="b">
            <v>0</v>
          </cell>
          <cell r="J5379">
            <v>25467</v>
          </cell>
          <cell r="K5379" t="str">
            <v>S</v>
          </cell>
        </row>
        <row r="5380">
          <cell r="A5380">
            <v>16378</v>
          </cell>
          <cell r="B5380">
            <v>553</v>
          </cell>
          <cell r="C5380" t="str">
            <v>AW00016378</v>
          </cell>
          <cell r="D5380"/>
          <cell r="E5380" t="str">
            <v>Hailey</v>
          </cell>
          <cell r="F5380"/>
          <cell r="G5380" t="str">
            <v>Baker</v>
          </cell>
          <cell r="H5380" t="str">
            <v>Hailey  Baker</v>
          </cell>
          <cell r="I5380" t="b">
            <v>0</v>
          </cell>
          <cell r="J5380">
            <v>23269</v>
          </cell>
          <cell r="K5380" t="str">
            <v>S</v>
          </cell>
        </row>
        <row r="5381">
          <cell r="A5381">
            <v>16379</v>
          </cell>
          <cell r="B5381">
            <v>310</v>
          </cell>
          <cell r="C5381" t="str">
            <v>AW00016379</v>
          </cell>
          <cell r="D5381"/>
          <cell r="E5381" t="str">
            <v>Marc</v>
          </cell>
          <cell r="F5381" t="str">
            <v>F</v>
          </cell>
          <cell r="G5381" t="str">
            <v>Jimenez</v>
          </cell>
          <cell r="H5381" t="str">
            <v>Marc F Jimenez</v>
          </cell>
          <cell r="I5381" t="b">
            <v>0</v>
          </cell>
          <cell r="J5381">
            <v>25467</v>
          </cell>
          <cell r="K5381" t="str">
            <v>M</v>
          </cell>
        </row>
        <row r="5382">
          <cell r="A5382">
            <v>16380</v>
          </cell>
          <cell r="B5382">
            <v>64</v>
          </cell>
          <cell r="C5382" t="str">
            <v>AW00016380</v>
          </cell>
          <cell r="D5382"/>
          <cell r="E5382" t="str">
            <v>Mariah</v>
          </cell>
          <cell r="F5382"/>
          <cell r="G5382" t="str">
            <v>Torres</v>
          </cell>
          <cell r="H5382" t="str">
            <v>Mariah  Torres</v>
          </cell>
          <cell r="I5382" t="b">
            <v>0</v>
          </cell>
          <cell r="J5382">
            <v>27503</v>
          </cell>
          <cell r="K5382" t="str">
            <v>S</v>
          </cell>
        </row>
        <row r="5383">
          <cell r="A5383">
            <v>16381</v>
          </cell>
          <cell r="B5383">
            <v>612</v>
          </cell>
          <cell r="C5383" t="str">
            <v>AW00016381</v>
          </cell>
          <cell r="D5383"/>
          <cell r="E5383" t="str">
            <v>Kayla</v>
          </cell>
          <cell r="F5383"/>
          <cell r="G5383" t="str">
            <v>Davis</v>
          </cell>
          <cell r="H5383" t="str">
            <v>Kayla  Davis</v>
          </cell>
          <cell r="I5383" t="b">
            <v>0</v>
          </cell>
          <cell r="J5383">
            <v>23346</v>
          </cell>
          <cell r="K5383" t="str">
            <v>S</v>
          </cell>
        </row>
        <row r="5384">
          <cell r="A5384">
            <v>16382</v>
          </cell>
          <cell r="B5384">
            <v>642</v>
          </cell>
          <cell r="C5384" t="str">
            <v>AW00016382</v>
          </cell>
          <cell r="D5384"/>
          <cell r="E5384" t="str">
            <v>Jennifer</v>
          </cell>
          <cell r="F5384" t="str">
            <v>A</v>
          </cell>
          <cell r="G5384" t="str">
            <v>Davis</v>
          </cell>
          <cell r="H5384" t="str">
            <v>Jennifer A Davis</v>
          </cell>
          <cell r="I5384" t="b">
            <v>0</v>
          </cell>
          <cell r="J5384">
            <v>23346</v>
          </cell>
          <cell r="K5384" t="str">
            <v>S</v>
          </cell>
        </row>
        <row r="5385">
          <cell r="A5385">
            <v>16383</v>
          </cell>
          <cell r="B5385">
            <v>355</v>
          </cell>
          <cell r="C5385" t="str">
            <v>AW00016383</v>
          </cell>
          <cell r="D5385"/>
          <cell r="E5385" t="str">
            <v>Brian</v>
          </cell>
          <cell r="F5385" t="str">
            <v>A</v>
          </cell>
          <cell r="G5385" t="str">
            <v>Kelly</v>
          </cell>
          <cell r="H5385" t="str">
            <v>Brian A Kelly</v>
          </cell>
          <cell r="I5385" t="b">
            <v>0</v>
          </cell>
          <cell r="J5385">
            <v>23309</v>
          </cell>
          <cell r="K5385" t="str">
            <v>S</v>
          </cell>
        </row>
        <row r="5386">
          <cell r="A5386">
            <v>16384</v>
          </cell>
          <cell r="B5386">
            <v>345</v>
          </cell>
          <cell r="C5386" t="str">
            <v>AW00016384</v>
          </cell>
          <cell r="D5386"/>
          <cell r="E5386" t="str">
            <v>Jada</v>
          </cell>
          <cell r="F5386"/>
          <cell r="G5386" t="str">
            <v>Reed</v>
          </cell>
          <cell r="H5386" t="str">
            <v>Jada  Reed</v>
          </cell>
          <cell r="I5386" t="b">
            <v>0</v>
          </cell>
          <cell r="J5386">
            <v>23700</v>
          </cell>
          <cell r="K5386" t="str">
            <v>S</v>
          </cell>
        </row>
        <row r="5387">
          <cell r="A5387">
            <v>16385</v>
          </cell>
          <cell r="B5387">
            <v>368</v>
          </cell>
          <cell r="C5387" t="str">
            <v>AW00016385</v>
          </cell>
          <cell r="D5387"/>
          <cell r="E5387" t="str">
            <v>James</v>
          </cell>
          <cell r="F5387" t="str">
            <v>L</v>
          </cell>
          <cell r="G5387" t="str">
            <v>Perez</v>
          </cell>
          <cell r="H5387" t="str">
            <v>James L Perez</v>
          </cell>
          <cell r="I5387" t="b">
            <v>0</v>
          </cell>
          <cell r="J5387">
            <v>23908</v>
          </cell>
          <cell r="K5387" t="str">
            <v>M</v>
          </cell>
        </row>
        <row r="5388">
          <cell r="A5388">
            <v>16386</v>
          </cell>
          <cell r="B5388">
            <v>279</v>
          </cell>
          <cell r="C5388" t="str">
            <v>AW00016386</v>
          </cell>
          <cell r="D5388"/>
          <cell r="E5388" t="str">
            <v>Philip</v>
          </cell>
          <cell r="F5388" t="str">
            <v>M</v>
          </cell>
          <cell r="G5388" t="str">
            <v>Moyer</v>
          </cell>
          <cell r="H5388" t="str">
            <v>Philip M Moyer</v>
          </cell>
          <cell r="I5388" t="b">
            <v>0</v>
          </cell>
          <cell r="J5388">
            <v>27103</v>
          </cell>
          <cell r="K5388" t="str">
            <v>S</v>
          </cell>
        </row>
        <row r="5389">
          <cell r="A5389">
            <v>16387</v>
          </cell>
          <cell r="B5389">
            <v>229</v>
          </cell>
          <cell r="C5389" t="str">
            <v>AW00016387</v>
          </cell>
          <cell r="D5389"/>
          <cell r="E5389" t="str">
            <v>Douglas</v>
          </cell>
          <cell r="F5389"/>
          <cell r="G5389" t="str">
            <v>Vance</v>
          </cell>
          <cell r="H5389" t="str">
            <v>Douglas  Vance</v>
          </cell>
          <cell r="I5389" t="b">
            <v>0</v>
          </cell>
          <cell r="J5389">
            <v>27143</v>
          </cell>
          <cell r="K5389" t="str">
            <v>M</v>
          </cell>
        </row>
        <row r="5390">
          <cell r="A5390">
            <v>16388</v>
          </cell>
          <cell r="B5390">
            <v>196</v>
          </cell>
          <cell r="C5390" t="str">
            <v>AW00016388</v>
          </cell>
          <cell r="D5390"/>
          <cell r="E5390" t="str">
            <v>Jay</v>
          </cell>
          <cell r="F5390" t="str">
            <v>M</v>
          </cell>
          <cell r="G5390" t="str">
            <v>Torres</v>
          </cell>
          <cell r="H5390" t="str">
            <v>Jay M Torres</v>
          </cell>
          <cell r="I5390" t="b">
            <v>0</v>
          </cell>
          <cell r="J5390">
            <v>29182</v>
          </cell>
          <cell r="K5390" t="str">
            <v>M</v>
          </cell>
        </row>
        <row r="5391">
          <cell r="A5391">
            <v>16389</v>
          </cell>
          <cell r="B5391">
            <v>164</v>
          </cell>
          <cell r="C5391" t="str">
            <v>AW00016389</v>
          </cell>
          <cell r="D5391"/>
          <cell r="E5391" t="str">
            <v>Arturo</v>
          </cell>
          <cell r="F5391"/>
          <cell r="G5391" t="str">
            <v>Shen</v>
          </cell>
          <cell r="H5391" t="str">
            <v>Arturo  Shen</v>
          </cell>
          <cell r="I5391" t="b">
            <v>0</v>
          </cell>
          <cell r="J5391">
            <v>29129</v>
          </cell>
          <cell r="K5391" t="str">
            <v>S</v>
          </cell>
        </row>
        <row r="5392">
          <cell r="A5392">
            <v>16390</v>
          </cell>
          <cell r="B5392">
            <v>172</v>
          </cell>
          <cell r="C5392" t="str">
            <v>AW00016390</v>
          </cell>
          <cell r="D5392"/>
          <cell r="E5392" t="str">
            <v>Mario</v>
          </cell>
          <cell r="F5392" t="str">
            <v>A</v>
          </cell>
          <cell r="G5392" t="str">
            <v>Nath</v>
          </cell>
          <cell r="H5392" t="str">
            <v>Mario A Nath</v>
          </cell>
          <cell r="I5392" t="b">
            <v>0</v>
          </cell>
          <cell r="J5392">
            <v>26901</v>
          </cell>
          <cell r="K5392" t="str">
            <v>S</v>
          </cell>
        </row>
        <row r="5393">
          <cell r="A5393">
            <v>16391</v>
          </cell>
          <cell r="B5393">
            <v>213</v>
          </cell>
          <cell r="C5393" t="str">
            <v>AW00016391</v>
          </cell>
          <cell r="D5393"/>
          <cell r="E5393" t="str">
            <v>Sergio</v>
          </cell>
          <cell r="F5393" t="str">
            <v>C</v>
          </cell>
          <cell r="G5393" t="str">
            <v>Suri</v>
          </cell>
          <cell r="H5393" t="str">
            <v>Sergio C Suri</v>
          </cell>
          <cell r="I5393" t="b">
            <v>0</v>
          </cell>
          <cell r="J5393">
            <v>29160</v>
          </cell>
          <cell r="K5393" t="str">
            <v>S</v>
          </cell>
        </row>
        <row r="5394">
          <cell r="A5394">
            <v>16392</v>
          </cell>
          <cell r="B5394">
            <v>180</v>
          </cell>
          <cell r="C5394" t="str">
            <v>AW00016392</v>
          </cell>
          <cell r="D5394"/>
          <cell r="E5394" t="str">
            <v>Kari</v>
          </cell>
          <cell r="F5394"/>
          <cell r="G5394" t="str">
            <v>Raman</v>
          </cell>
          <cell r="H5394" t="str">
            <v>Kari  Raman</v>
          </cell>
          <cell r="I5394" t="b">
            <v>0</v>
          </cell>
          <cell r="J5394">
            <v>27127</v>
          </cell>
          <cell r="K5394" t="str">
            <v>M</v>
          </cell>
        </row>
        <row r="5395">
          <cell r="A5395">
            <v>16393</v>
          </cell>
          <cell r="B5395">
            <v>224</v>
          </cell>
          <cell r="C5395" t="str">
            <v>AW00016393</v>
          </cell>
          <cell r="D5395"/>
          <cell r="E5395" t="str">
            <v>Xavier</v>
          </cell>
          <cell r="F5395"/>
          <cell r="G5395" t="str">
            <v>Edwards</v>
          </cell>
          <cell r="H5395" t="str">
            <v>Xavier  Edwards</v>
          </cell>
          <cell r="I5395" t="b">
            <v>0</v>
          </cell>
          <cell r="J5395">
            <v>31053</v>
          </cell>
          <cell r="K5395" t="str">
            <v>M</v>
          </cell>
        </row>
        <row r="5396">
          <cell r="A5396">
            <v>16394</v>
          </cell>
          <cell r="B5396">
            <v>187</v>
          </cell>
          <cell r="C5396" t="str">
            <v>AW00016394</v>
          </cell>
          <cell r="D5396"/>
          <cell r="E5396" t="str">
            <v>Bryan</v>
          </cell>
          <cell r="F5396" t="str">
            <v>C</v>
          </cell>
          <cell r="G5396" t="str">
            <v>Bell</v>
          </cell>
          <cell r="H5396" t="str">
            <v>Bryan C Bell</v>
          </cell>
          <cell r="I5396" t="b">
            <v>0</v>
          </cell>
          <cell r="J5396">
            <v>28644</v>
          </cell>
          <cell r="K5396" t="str">
            <v>S</v>
          </cell>
        </row>
        <row r="5397">
          <cell r="A5397">
            <v>16395</v>
          </cell>
          <cell r="B5397">
            <v>192</v>
          </cell>
          <cell r="C5397" t="str">
            <v>AW00016395</v>
          </cell>
          <cell r="D5397"/>
          <cell r="E5397" t="str">
            <v>Tara</v>
          </cell>
          <cell r="F5397"/>
          <cell r="G5397" t="str">
            <v>Pal</v>
          </cell>
          <cell r="H5397" t="str">
            <v>Tara  Pal</v>
          </cell>
          <cell r="I5397" t="b">
            <v>0</v>
          </cell>
          <cell r="J5397">
            <v>26821</v>
          </cell>
          <cell r="K5397" t="str">
            <v>M</v>
          </cell>
        </row>
        <row r="5398">
          <cell r="A5398">
            <v>16396</v>
          </cell>
          <cell r="B5398">
            <v>149</v>
          </cell>
          <cell r="C5398" t="str">
            <v>AW00016396</v>
          </cell>
          <cell r="D5398"/>
          <cell r="E5398" t="str">
            <v>Keith</v>
          </cell>
          <cell r="F5398" t="str">
            <v>W</v>
          </cell>
          <cell r="G5398" t="str">
            <v>Rai</v>
          </cell>
          <cell r="H5398" t="str">
            <v>Keith W Rai</v>
          </cell>
          <cell r="I5398" t="b">
            <v>0</v>
          </cell>
          <cell r="J5398">
            <v>26586</v>
          </cell>
          <cell r="K5398" t="str">
            <v>S</v>
          </cell>
        </row>
        <row r="5399">
          <cell r="A5399">
            <v>16397</v>
          </cell>
          <cell r="B5399">
            <v>153</v>
          </cell>
          <cell r="C5399" t="str">
            <v>AW00016397</v>
          </cell>
          <cell r="D5399"/>
          <cell r="E5399" t="str">
            <v>Andy</v>
          </cell>
          <cell r="F5399" t="str">
            <v>H</v>
          </cell>
          <cell r="G5399" t="str">
            <v>Navarro</v>
          </cell>
          <cell r="H5399" t="str">
            <v>Andy H Navarro</v>
          </cell>
          <cell r="I5399" t="b">
            <v>0</v>
          </cell>
          <cell r="J5399">
            <v>28590</v>
          </cell>
          <cell r="K5399" t="str">
            <v>M</v>
          </cell>
        </row>
        <row r="5400">
          <cell r="A5400">
            <v>16398</v>
          </cell>
          <cell r="B5400">
            <v>189</v>
          </cell>
          <cell r="C5400" t="str">
            <v>AW00016398</v>
          </cell>
          <cell r="D5400"/>
          <cell r="E5400" t="str">
            <v>Emmanuel</v>
          </cell>
          <cell r="F5400" t="str">
            <v>J</v>
          </cell>
          <cell r="G5400" t="str">
            <v>Rana</v>
          </cell>
          <cell r="H5400" t="str">
            <v>Emmanuel J Rana</v>
          </cell>
          <cell r="I5400" t="b">
            <v>0</v>
          </cell>
          <cell r="J5400">
            <v>26827</v>
          </cell>
          <cell r="K5400" t="str">
            <v>S</v>
          </cell>
        </row>
        <row r="5401">
          <cell r="A5401">
            <v>16399</v>
          </cell>
          <cell r="B5401">
            <v>131</v>
          </cell>
          <cell r="C5401" t="str">
            <v>AW00016399</v>
          </cell>
          <cell r="D5401"/>
          <cell r="E5401" t="str">
            <v>Arturo</v>
          </cell>
          <cell r="F5401" t="str">
            <v>R</v>
          </cell>
          <cell r="G5401" t="str">
            <v>Xu</v>
          </cell>
          <cell r="H5401" t="str">
            <v>Arturo R Xu</v>
          </cell>
          <cell r="I5401" t="b">
            <v>0</v>
          </cell>
          <cell r="J5401">
            <v>26769</v>
          </cell>
          <cell r="K5401" t="str">
            <v>S</v>
          </cell>
        </row>
        <row r="5402">
          <cell r="A5402">
            <v>16400</v>
          </cell>
          <cell r="B5402">
            <v>222</v>
          </cell>
          <cell r="C5402" t="str">
            <v>AW00016400</v>
          </cell>
          <cell r="D5402"/>
          <cell r="E5402" t="str">
            <v>Theodore</v>
          </cell>
          <cell r="F5402" t="str">
            <v>I</v>
          </cell>
          <cell r="G5402" t="str">
            <v>Ramos</v>
          </cell>
          <cell r="H5402" t="str">
            <v>Theodore I Ramos</v>
          </cell>
          <cell r="I5402" t="b">
            <v>0</v>
          </cell>
          <cell r="J5402">
            <v>28555</v>
          </cell>
          <cell r="K5402" t="str">
            <v>M</v>
          </cell>
        </row>
        <row r="5403">
          <cell r="A5403">
            <v>16401</v>
          </cell>
          <cell r="B5403">
            <v>250</v>
          </cell>
          <cell r="C5403" t="str">
            <v>AW00016401</v>
          </cell>
          <cell r="D5403"/>
          <cell r="E5403" t="str">
            <v>Margaret</v>
          </cell>
          <cell r="F5403"/>
          <cell r="G5403" t="str">
            <v>Gao</v>
          </cell>
          <cell r="H5403" t="str">
            <v>Margaret  Gao</v>
          </cell>
          <cell r="I5403" t="b">
            <v>0</v>
          </cell>
          <cell r="J5403">
            <v>26731</v>
          </cell>
          <cell r="K5403" t="str">
            <v>S</v>
          </cell>
        </row>
        <row r="5404">
          <cell r="A5404">
            <v>16402</v>
          </cell>
          <cell r="B5404">
            <v>262</v>
          </cell>
          <cell r="C5404" t="str">
            <v>AW00016402</v>
          </cell>
          <cell r="D5404"/>
          <cell r="E5404" t="str">
            <v>Alexander</v>
          </cell>
          <cell r="F5404" t="str">
            <v>K</v>
          </cell>
          <cell r="G5404" t="str">
            <v>Martin</v>
          </cell>
          <cell r="H5404" t="str">
            <v>Alexander K Martin</v>
          </cell>
          <cell r="I5404" t="b">
            <v>0</v>
          </cell>
          <cell r="J5404">
            <v>26755</v>
          </cell>
          <cell r="K5404" t="str">
            <v>S</v>
          </cell>
        </row>
        <row r="5405">
          <cell r="A5405">
            <v>16403</v>
          </cell>
          <cell r="B5405">
            <v>217</v>
          </cell>
          <cell r="C5405" t="str">
            <v>AW00016403</v>
          </cell>
          <cell r="D5405"/>
          <cell r="E5405" t="str">
            <v>Byron</v>
          </cell>
          <cell r="F5405" t="str">
            <v>R</v>
          </cell>
          <cell r="G5405" t="str">
            <v>Suarez</v>
          </cell>
          <cell r="H5405" t="str">
            <v>Byron R Suarez</v>
          </cell>
          <cell r="I5405" t="b">
            <v>0</v>
          </cell>
          <cell r="J5405">
            <v>26406</v>
          </cell>
          <cell r="K5405" t="str">
            <v>M</v>
          </cell>
        </row>
        <row r="5406">
          <cell r="A5406">
            <v>16404</v>
          </cell>
          <cell r="B5406">
            <v>198</v>
          </cell>
          <cell r="C5406" t="str">
            <v>AW00016404</v>
          </cell>
          <cell r="D5406"/>
          <cell r="E5406" t="str">
            <v>Raul</v>
          </cell>
          <cell r="F5406" t="str">
            <v>T</v>
          </cell>
          <cell r="G5406" t="str">
            <v>Nara</v>
          </cell>
          <cell r="H5406" t="str">
            <v>Raul T Nara</v>
          </cell>
          <cell r="I5406" t="b">
            <v>0</v>
          </cell>
          <cell r="J5406">
            <v>26666</v>
          </cell>
          <cell r="K5406" t="str">
            <v>M</v>
          </cell>
        </row>
        <row r="5407">
          <cell r="A5407">
            <v>16405</v>
          </cell>
          <cell r="B5407">
            <v>229</v>
          </cell>
          <cell r="C5407" t="str">
            <v>AW00016405</v>
          </cell>
          <cell r="D5407"/>
          <cell r="E5407" t="str">
            <v>Adriana</v>
          </cell>
          <cell r="F5407" t="str">
            <v>A</v>
          </cell>
          <cell r="G5407" t="str">
            <v>Sai</v>
          </cell>
          <cell r="H5407" t="str">
            <v>Adriana A Sai</v>
          </cell>
          <cell r="I5407" t="b">
            <v>0</v>
          </cell>
          <cell r="J5407">
            <v>26577</v>
          </cell>
          <cell r="K5407" t="str">
            <v>M</v>
          </cell>
        </row>
        <row r="5408">
          <cell r="A5408">
            <v>16406</v>
          </cell>
          <cell r="B5408">
            <v>262</v>
          </cell>
          <cell r="C5408" t="str">
            <v>AW00016406</v>
          </cell>
          <cell r="D5408"/>
          <cell r="E5408" t="str">
            <v>Dakota</v>
          </cell>
          <cell r="F5408" t="str">
            <v>M</v>
          </cell>
          <cell r="G5408" t="str">
            <v>Henderson</v>
          </cell>
          <cell r="H5408" t="str">
            <v>Dakota M Henderson</v>
          </cell>
          <cell r="I5408" t="b">
            <v>0</v>
          </cell>
          <cell r="J5408">
            <v>28804</v>
          </cell>
          <cell r="K5408" t="str">
            <v>M</v>
          </cell>
        </row>
        <row r="5409">
          <cell r="A5409">
            <v>16407</v>
          </cell>
          <cell r="B5409">
            <v>260</v>
          </cell>
          <cell r="C5409" t="str">
            <v>AW00016407</v>
          </cell>
          <cell r="D5409"/>
          <cell r="E5409" t="str">
            <v>Colleen</v>
          </cell>
          <cell r="F5409" t="str">
            <v>L</v>
          </cell>
          <cell r="G5409" t="str">
            <v>Zhao</v>
          </cell>
          <cell r="H5409" t="str">
            <v>Colleen L Zhao</v>
          </cell>
          <cell r="I5409" t="b">
            <v>0</v>
          </cell>
          <cell r="J5409">
            <v>26177</v>
          </cell>
          <cell r="K5409" t="str">
            <v>M</v>
          </cell>
        </row>
        <row r="5410">
          <cell r="A5410">
            <v>16408</v>
          </cell>
          <cell r="B5410">
            <v>201</v>
          </cell>
          <cell r="C5410" t="str">
            <v>AW00016408</v>
          </cell>
          <cell r="D5410"/>
          <cell r="E5410" t="str">
            <v>Arthur</v>
          </cell>
          <cell r="F5410" t="str">
            <v>D</v>
          </cell>
          <cell r="G5410" t="str">
            <v>Madan</v>
          </cell>
          <cell r="H5410" t="str">
            <v>Arthur D Madan</v>
          </cell>
          <cell r="I5410" t="b">
            <v>0</v>
          </cell>
          <cell r="J5410">
            <v>25788</v>
          </cell>
          <cell r="K5410" t="str">
            <v>M</v>
          </cell>
        </row>
        <row r="5411">
          <cell r="A5411">
            <v>16409</v>
          </cell>
          <cell r="B5411">
            <v>164</v>
          </cell>
          <cell r="C5411" t="str">
            <v>AW00016409</v>
          </cell>
          <cell r="D5411"/>
          <cell r="E5411" t="str">
            <v>Ebony</v>
          </cell>
          <cell r="F5411" t="str">
            <v>J</v>
          </cell>
          <cell r="G5411" t="str">
            <v>Moreno</v>
          </cell>
          <cell r="H5411" t="str">
            <v>Ebony J Moreno</v>
          </cell>
          <cell r="I5411" t="b">
            <v>0</v>
          </cell>
          <cell r="J5411">
            <v>28046</v>
          </cell>
          <cell r="K5411" t="str">
            <v>M</v>
          </cell>
        </row>
        <row r="5412">
          <cell r="A5412">
            <v>16410</v>
          </cell>
          <cell r="B5412">
            <v>272</v>
          </cell>
          <cell r="C5412" t="str">
            <v>AW00016410</v>
          </cell>
          <cell r="D5412"/>
          <cell r="E5412" t="str">
            <v>Joy</v>
          </cell>
          <cell r="F5412"/>
          <cell r="G5412" t="str">
            <v>Navarro</v>
          </cell>
          <cell r="H5412" t="str">
            <v>Joy  Navarro</v>
          </cell>
          <cell r="I5412" t="b">
            <v>0</v>
          </cell>
          <cell r="J5412">
            <v>25676</v>
          </cell>
          <cell r="K5412" t="str">
            <v>S</v>
          </cell>
        </row>
        <row r="5413">
          <cell r="A5413">
            <v>16411</v>
          </cell>
          <cell r="B5413">
            <v>172</v>
          </cell>
          <cell r="C5413" t="str">
            <v>AW00016411</v>
          </cell>
          <cell r="D5413"/>
          <cell r="E5413" t="str">
            <v>Stanley</v>
          </cell>
          <cell r="F5413"/>
          <cell r="G5413" t="str">
            <v>Sanchez</v>
          </cell>
          <cell r="H5413" t="str">
            <v>Stanley  Sanchez</v>
          </cell>
          <cell r="I5413" t="b">
            <v>0</v>
          </cell>
          <cell r="J5413">
            <v>25617</v>
          </cell>
          <cell r="K5413" t="str">
            <v>S</v>
          </cell>
        </row>
        <row r="5414">
          <cell r="A5414">
            <v>16412</v>
          </cell>
          <cell r="B5414">
            <v>185</v>
          </cell>
          <cell r="C5414" t="str">
            <v>AW00016412</v>
          </cell>
          <cell r="D5414"/>
          <cell r="E5414" t="str">
            <v>Leah</v>
          </cell>
          <cell r="F5414"/>
          <cell r="G5414" t="str">
            <v>Liang</v>
          </cell>
          <cell r="H5414" t="str">
            <v>Leah  Liang</v>
          </cell>
          <cell r="I5414" t="b">
            <v>0</v>
          </cell>
          <cell r="J5414">
            <v>29560</v>
          </cell>
          <cell r="K5414" t="str">
            <v>S</v>
          </cell>
        </row>
        <row r="5415">
          <cell r="A5415">
            <v>16413</v>
          </cell>
          <cell r="B5415">
            <v>155</v>
          </cell>
          <cell r="C5415" t="str">
            <v>AW00016413</v>
          </cell>
          <cell r="D5415"/>
          <cell r="E5415" t="str">
            <v>Julia</v>
          </cell>
          <cell r="F5415" t="str">
            <v>W</v>
          </cell>
          <cell r="G5415" t="str">
            <v>Gonzalez</v>
          </cell>
          <cell r="H5415" t="str">
            <v>Julia W Gonzalez</v>
          </cell>
          <cell r="I5415" t="b">
            <v>0</v>
          </cell>
          <cell r="J5415">
            <v>13457</v>
          </cell>
          <cell r="K5415" t="str">
            <v>M</v>
          </cell>
        </row>
        <row r="5416">
          <cell r="A5416">
            <v>16414</v>
          </cell>
          <cell r="B5416">
            <v>127</v>
          </cell>
          <cell r="C5416" t="str">
            <v>AW00016414</v>
          </cell>
          <cell r="D5416"/>
          <cell r="E5416" t="str">
            <v>Kelly</v>
          </cell>
          <cell r="F5416" t="str">
            <v>R</v>
          </cell>
          <cell r="G5416" t="str">
            <v>Flores</v>
          </cell>
          <cell r="H5416" t="str">
            <v>Kelly R Flores</v>
          </cell>
          <cell r="I5416" t="b">
            <v>0</v>
          </cell>
          <cell r="J5416">
            <v>25552</v>
          </cell>
          <cell r="K5416" t="str">
            <v>S</v>
          </cell>
        </row>
        <row r="5417">
          <cell r="A5417">
            <v>16415</v>
          </cell>
          <cell r="B5417">
            <v>224</v>
          </cell>
          <cell r="C5417" t="str">
            <v>AW00016415</v>
          </cell>
          <cell r="D5417"/>
          <cell r="E5417" t="str">
            <v>Andre</v>
          </cell>
          <cell r="F5417" t="str">
            <v>R</v>
          </cell>
          <cell r="G5417" t="str">
            <v>Patel</v>
          </cell>
          <cell r="H5417" t="str">
            <v>Andre R Patel</v>
          </cell>
          <cell r="I5417" t="b">
            <v>0</v>
          </cell>
          <cell r="J5417">
            <v>25552</v>
          </cell>
          <cell r="K5417" t="str">
            <v>S</v>
          </cell>
        </row>
        <row r="5418">
          <cell r="A5418">
            <v>16416</v>
          </cell>
          <cell r="B5418">
            <v>190</v>
          </cell>
          <cell r="C5418" t="str">
            <v>AW00016416</v>
          </cell>
          <cell r="D5418"/>
          <cell r="E5418" t="str">
            <v>Brian</v>
          </cell>
          <cell r="F5418" t="str">
            <v>A</v>
          </cell>
          <cell r="G5418" t="str">
            <v>Rivera</v>
          </cell>
          <cell r="H5418" t="str">
            <v>Brian A Rivera</v>
          </cell>
          <cell r="I5418" t="b">
            <v>0</v>
          </cell>
          <cell r="J5418">
            <v>27528</v>
          </cell>
          <cell r="K5418" t="str">
            <v>S</v>
          </cell>
        </row>
        <row r="5419">
          <cell r="A5419">
            <v>16417</v>
          </cell>
          <cell r="B5419">
            <v>234</v>
          </cell>
          <cell r="C5419" t="str">
            <v>AW00016417</v>
          </cell>
          <cell r="D5419"/>
          <cell r="E5419" t="str">
            <v>Noah</v>
          </cell>
          <cell r="F5419"/>
          <cell r="G5419" t="str">
            <v>Bryant</v>
          </cell>
          <cell r="H5419" t="str">
            <v>Noah  Bryant</v>
          </cell>
          <cell r="I5419" t="b">
            <v>0</v>
          </cell>
          <cell r="J5419">
            <v>27635</v>
          </cell>
          <cell r="K5419" t="str">
            <v>S</v>
          </cell>
        </row>
        <row r="5420">
          <cell r="A5420">
            <v>16418</v>
          </cell>
          <cell r="B5420">
            <v>202</v>
          </cell>
          <cell r="C5420" t="str">
            <v>AW00016418</v>
          </cell>
          <cell r="D5420"/>
          <cell r="E5420" t="str">
            <v>Katrina</v>
          </cell>
          <cell r="F5420" t="str">
            <v>W</v>
          </cell>
          <cell r="G5420" t="str">
            <v>Rai</v>
          </cell>
          <cell r="H5420" t="str">
            <v>Katrina W Rai</v>
          </cell>
          <cell r="I5420" t="b">
            <v>0</v>
          </cell>
          <cell r="J5420">
            <v>27263</v>
          </cell>
          <cell r="K5420" t="str">
            <v>S</v>
          </cell>
        </row>
        <row r="5421">
          <cell r="A5421">
            <v>16419</v>
          </cell>
          <cell r="B5421">
            <v>118</v>
          </cell>
          <cell r="C5421" t="str">
            <v>AW00016419</v>
          </cell>
          <cell r="D5421"/>
          <cell r="E5421" t="str">
            <v>Lacey</v>
          </cell>
          <cell r="F5421" t="str">
            <v>L</v>
          </cell>
          <cell r="G5421" t="str">
            <v>Simpson</v>
          </cell>
          <cell r="H5421" t="str">
            <v>Lacey L Simpson</v>
          </cell>
          <cell r="I5421" t="b">
            <v>0</v>
          </cell>
          <cell r="J5421">
            <v>25192</v>
          </cell>
          <cell r="K5421" t="str">
            <v>M</v>
          </cell>
        </row>
        <row r="5422">
          <cell r="A5422">
            <v>16420</v>
          </cell>
          <cell r="B5422">
            <v>266</v>
          </cell>
          <cell r="C5422" t="str">
            <v>AW00016420</v>
          </cell>
          <cell r="D5422"/>
          <cell r="E5422" t="str">
            <v>Eddie</v>
          </cell>
          <cell r="F5422" t="str">
            <v>L</v>
          </cell>
          <cell r="G5422" t="str">
            <v>Alonso</v>
          </cell>
          <cell r="H5422" t="str">
            <v>Eddie L Alonso</v>
          </cell>
          <cell r="I5422" t="b">
            <v>0</v>
          </cell>
          <cell r="J5422">
            <v>27348</v>
          </cell>
          <cell r="K5422" t="str">
            <v>S</v>
          </cell>
        </row>
        <row r="5423">
          <cell r="A5423">
            <v>16421</v>
          </cell>
          <cell r="B5423">
            <v>219</v>
          </cell>
          <cell r="C5423" t="str">
            <v>AW00016421</v>
          </cell>
          <cell r="D5423"/>
          <cell r="E5423" t="str">
            <v>Natasha</v>
          </cell>
          <cell r="F5423" t="str">
            <v>G</v>
          </cell>
          <cell r="G5423" t="str">
            <v>Diaz</v>
          </cell>
          <cell r="H5423" t="str">
            <v>Natasha G Diaz</v>
          </cell>
          <cell r="I5423" t="b">
            <v>0</v>
          </cell>
          <cell r="J5423">
            <v>27308</v>
          </cell>
          <cell r="K5423" t="str">
            <v>S</v>
          </cell>
        </row>
        <row r="5424">
          <cell r="A5424">
            <v>16422</v>
          </cell>
          <cell r="B5424">
            <v>174</v>
          </cell>
          <cell r="C5424" t="str">
            <v>AW00016422</v>
          </cell>
          <cell r="D5424"/>
          <cell r="E5424" t="str">
            <v>Kurt</v>
          </cell>
          <cell r="F5424" t="str">
            <v>S</v>
          </cell>
          <cell r="G5424" t="str">
            <v>Xu</v>
          </cell>
          <cell r="H5424" t="str">
            <v>Kurt S Xu</v>
          </cell>
          <cell r="I5424" t="b">
            <v>0</v>
          </cell>
          <cell r="J5424">
            <v>29118</v>
          </cell>
          <cell r="K5424" t="str">
            <v>S</v>
          </cell>
        </row>
        <row r="5425">
          <cell r="A5425">
            <v>16423</v>
          </cell>
          <cell r="B5425">
            <v>211</v>
          </cell>
          <cell r="C5425" t="str">
            <v>AW00016423</v>
          </cell>
          <cell r="D5425"/>
          <cell r="E5425" t="str">
            <v>Sergio</v>
          </cell>
          <cell r="F5425"/>
          <cell r="G5425" t="str">
            <v>Madan</v>
          </cell>
          <cell r="H5425" t="str">
            <v>Sergio  Madan</v>
          </cell>
          <cell r="I5425" t="b">
            <v>0</v>
          </cell>
          <cell r="J5425">
            <v>14204</v>
          </cell>
          <cell r="K5425" t="str">
            <v>S</v>
          </cell>
        </row>
        <row r="5426">
          <cell r="A5426">
            <v>16424</v>
          </cell>
          <cell r="B5426">
            <v>200</v>
          </cell>
          <cell r="C5426" t="str">
            <v>AW00016424</v>
          </cell>
          <cell r="D5426"/>
          <cell r="E5426" t="str">
            <v>Brandi</v>
          </cell>
          <cell r="F5426"/>
          <cell r="G5426" t="str">
            <v>Diaz</v>
          </cell>
          <cell r="H5426" t="str">
            <v>Brandi  Diaz</v>
          </cell>
          <cell r="I5426" t="b">
            <v>0</v>
          </cell>
          <cell r="J5426">
            <v>26313</v>
          </cell>
          <cell r="K5426" t="str">
            <v>M</v>
          </cell>
        </row>
        <row r="5427">
          <cell r="A5427">
            <v>16425</v>
          </cell>
          <cell r="B5427">
            <v>206</v>
          </cell>
          <cell r="C5427" t="str">
            <v>AW00016425</v>
          </cell>
          <cell r="D5427"/>
          <cell r="E5427" t="str">
            <v>Lisa</v>
          </cell>
          <cell r="F5427" t="str">
            <v>S</v>
          </cell>
          <cell r="G5427" t="str">
            <v>Lu</v>
          </cell>
          <cell r="H5427" t="str">
            <v>Lisa S Lu</v>
          </cell>
          <cell r="I5427" t="b">
            <v>0</v>
          </cell>
          <cell r="J5427">
            <v>26160</v>
          </cell>
          <cell r="K5427" t="str">
            <v>M</v>
          </cell>
        </row>
        <row r="5428">
          <cell r="A5428">
            <v>16426</v>
          </cell>
          <cell r="B5428">
            <v>210</v>
          </cell>
          <cell r="C5428" t="str">
            <v>AW00016426</v>
          </cell>
          <cell r="D5428"/>
          <cell r="E5428" t="str">
            <v>Jorge</v>
          </cell>
          <cell r="F5428" t="str">
            <v>R</v>
          </cell>
          <cell r="G5428" t="str">
            <v>Ye</v>
          </cell>
          <cell r="H5428" t="str">
            <v>Jorge R Ye</v>
          </cell>
          <cell r="I5428" t="b">
            <v>0</v>
          </cell>
          <cell r="J5428">
            <v>26306</v>
          </cell>
          <cell r="K5428" t="str">
            <v>M</v>
          </cell>
        </row>
        <row r="5429">
          <cell r="A5429">
            <v>16427</v>
          </cell>
          <cell r="B5429">
            <v>273</v>
          </cell>
          <cell r="C5429" t="str">
            <v>AW00016427</v>
          </cell>
          <cell r="D5429"/>
          <cell r="E5429" t="str">
            <v>Kendra</v>
          </cell>
          <cell r="F5429" t="str">
            <v>C</v>
          </cell>
          <cell r="G5429" t="str">
            <v>Alonso</v>
          </cell>
          <cell r="H5429" t="str">
            <v>Kendra C Alonso</v>
          </cell>
          <cell r="I5429" t="b">
            <v>0</v>
          </cell>
          <cell r="J5429">
            <v>28195</v>
          </cell>
          <cell r="K5429" t="str">
            <v>S</v>
          </cell>
        </row>
        <row r="5430">
          <cell r="A5430">
            <v>16428</v>
          </cell>
          <cell r="B5430">
            <v>234</v>
          </cell>
          <cell r="C5430" t="str">
            <v>AW00016428</v>
          </cell>
          <cell r="D5430"/>
          <cell r="E5430" t="str">
            <v>Ryan</v>
          </cell>
          <cell r="F5430"/>
          <cell r="G5430" t="str">
            <v>Ross</v>
          </cell>
          <cell r="H5430" t="str">
            <v>Ryan  Ross</v>
          </cell>
          <cell r="I5430" t="b">
            <v>0</v>
          </cell>
          <cell r="J5430">
            <v>25105</v>
          </cell>
          <cell r="K5430" t="str">
            <v>S</v>
          </cell>
        </row>
        <row r="5431">
          <cell r="A5431">
            <v>16429</v>
          </cell>
          <cell r="B5431">
            <v>175</v>
          </cell>
          <cell r="C5431" t="str">
            <v>AW00016429</v>
          </cell>
          <cell r="D5431"/>
          <cell r="E5431" t="str">
            <v>Jaclyn</v>
          </cell>
          <cell r="F5431"/>
          <cell r="G5431" t="str">
            <v>Luo</v>
          </cell>
          <cell r="H5431" t="str">
            <v>Jaclyn  Luo</v>
          </cell>
          <cell r="I5431" t="b">
            <v>0</v>
          </cell>
          <cell r="J5431">
            <v>26949</v>
          </cell>
          <cell r="K5431" t="str">
            <v>M</v>
          </cell>
        </row>
        <row r="5432">
          <cell r="A5432">
            <v>16430</v>
          </cell>
          <cell r="B5432">
            <v>196</v>
          </cell>
          <cell r="C5432" t="str">
            <v>AW00016430</v>
          </cell>
          <cell r="D5432"/>
          <cell r="E5432" t="str">
            <v>Franklin</v>
          </cell>
          <cell r="F5432" t="str">
            <v>M</v>
          </cell>
          <cell r="G5432" t="str">
            <v>Rai</v>
          </cell>
          <cell r="H5432" t="str">
            <v>Franklin M Rai</v>
          </cell>
          <cell r="I5432" t="b">
            <v>0</v>
          </cell>
          <cell r="J5432">
            <v>25968</v>
          </cell>
          <cell r="K5432" t="str">
            <v>S</v>
          </cell>
        </row>
        <row r="5433">
          <cell r="A5433">
            <v>16431</v>
          </cell>
          <cell r="B5433">
            <v>199</v>
          </cell>
          <cell r="C5433" t="str">
            <v>AW00016431</v>
          </cell>
          <cell r="D5433"/>
          <cell r="E5433" t="str">
            <v>Jermaine</v>
          </cell>
          <cell r="F5433"/>
          <cell r="G5433" t="str">
            <v>Rodriguez</v>
          </cell>
          <cell r="H5433" t="str">
            <v>Jermaine  Rodriguez</v>
          </cell>
          <cell r="I5433" t="b">
            <v>0</v>
          </cell>
          <cell r="J5433">
            <v>28002</v>
          </cell>
          <cell r="K5433" t="str">
            <v>S</v>
          </cell>
        </row>
        <row r="5434">
          <cell r="A5434">
            <v>16432</v>
          </cell>
          <cell r="B5434">
            <v>207</v>
          </cell>
          <cell r="C5434" t="str">
            <v>AW00016432</v>
          </cell>
          <cell r="D5434"/>
          <cell r="E5434" t="str">
            <v>John</v>
          </cell>
          <cell r="F5434" t="str">
            <v>M</v>
          </cell>
          <cell r="G5434" t="str">
            <v>Garcia</v>
          </cell>
          <cell r="H5434" t="str">
            <v>John M Garcia</v>
          </cell>
          <cell r="I5434" t="b">
            <v>0</v>
          </cell>
          <cell r="J5434">
            <v>27611</v>
          </cell>
          <cell r="K5434" t="str">
            <v>S</v>
          </cell>
        </row>
        <row r="5435">
          <cell r="A5435">
            <v>16433</v>
          </cell>
          <cell r="B5435">
            <v>202</v>
          </cell>
          <cell r="C5435" t="str">
            <v>AW00016433</v>
          </cell>
          <cell r="D5435"/>
          <cell r="E5435" t="str">
            <v>Mathew</v>
          </cell>
          <cell r="F5435" t="str">
            <v>G</v>
          </cell>
          <cell r="G5435" t="str">
            <v>Dominguez</v>
          </cell>
          <cell r="H5435" t="str">
            <v>Mathew G Dominguez</v>
          </cell>
          <cell r="I5435" t="b">
            <v>0</v>
          </cell>
          <cell r="J5435">
            <v>27538</v>
          </cell>
          <cell r="K5435" t="str">
            <v>M</v>
          </cell>
        </row>
        <row r="5436">
          <cell r="A5436">
            <v>16434</v>
          </cell>
          <cell r="B5436">
            <v>171</v>
          </cell>
          <cell r="C5436" t="str">
            <v>AW00016434</v>
          </cell>
          <cell r="D5436"/>
          <cell r="E5436" t="str">
            <v>Taylor</v>
          </cell>
          <cell r="F5436" t="str">
            <v>A</v>
          </cell>
          <cell r="G5436" t="str">
            <v>Bailey</v>
          </cell>
          <cell r="H5436" t="str">
            <v>Taylor A Bailey</v>
          </cell>
          <cell r="I5436" t="b">
            <v>0</v>
          </cell>
          <cell r="J5436">
            <v>25661</v>
          </cell>
          <cell r="K5436" t="str">
            <v>M</v>
          </cell>
        </row>
        <row r="5437">
          <cell r="A5437">
            <v>16435</v>
          </cell>
          <cell r="B5437">
            <v>261</v>
          </cell>
          <cell r="C5437" t="str">
            <v>AW00016435</v>
          </cell>
          <cell r="D5437"/>
          <cell r="E5437" t="str">
            <v>Steven</v>
          </cell>
          <cell r="F5437"/>
          <cell r="G5437" t="str">
            <v>Cooper</v>
          </cell>
          <cell r="H5437" t="str">
            <v>Steven  Cooper</v>
          </cell>
          <cell r="I5437" t="b">
            <v>0</v>
          </cell>
          <cell r="J5437">
            <v>27581</v>
          </cell>
          <cell r="K5437" t="str">
            <v>M</v>
          </cell>
        </row>
        <row r="5438">
          <cell r="A5438">
            <v>16436</v>
          </cell>
          <cell r="B5438">
            <v>189</v>
          </cell>
          <cell r="C5438" t="str">
            <v>AW00016436</v>
          </cell>
          <cell r="D5438"/>
          <cell r="E5438" t="str">
            <v>Ethan</v>
          </cell>
          <cell r="F5438"/>
          <cell r="G5438" t="str">
            <v>Henderson</v>
          </cell>
          <cell r="H5438" t="str">
            <v>Ethan  Henderson</v>
          </cell>
          <cell r="I5438" t="b">
            <v>0</v>
          </cell>
          <cell r="J5438">
            <v>27252</v>
          </cell>
          <cell r="K5438" t="str">
            <v>S</v>
          </cell>
        </row>
        <row r="5439">
          <cell r="A5439">
            <v>16437</v>
          </cell>
          <cell r="B5439">
            <v>244</v>
          </cell>
          <cell r="C5439" t="str">
            <v>AW00016437</v>
          </cell>
          <cell r="D5439"/>
          <cell r="E5439" t="str">
            <v>Jésus</v>
          </cell>
          <cell r="F5439" t="str">
            <v>E</v>
          </cell>
          <cell r="G5439" t="str">
            <v>Gutierrez</v>
          </cell>
          <cell r="H5439" t="str">
            <v>Jésus E Gutierrez</v>
          </cell>
          <cell r="I5439" t="b">
            <v>0</v>
          </cell>
          <cell r="J5439">
            <v>30429</v>
          </cell>
          <cell r="K5439" t="str">
            <v>S</v>
          </cell>
        </row>
        <row r="5440">
          <cell r="A5440">
            <v>16438</v>
          </cell>
          <cell r="B5440">
            <v>193</v>
          </cell>
          <cell r="C5440" t="str">
            <v>AW00016438</v>
          </cell>
          <cell r="D5440"/>
          <cell r="E5440" t="str">
            <v>Kaitlin</v>
          </cell>
          <cell r="F5440"/>
          <cell r="G5440" t="str">
            <v>Arthur</v>
          </cell>
          <cell r="H5440" t="str">
            <v>Kaitlin  Arthur</v>
          </cell>
          <cell r="I5440" t="b">
            <v>0</v>
          </cell>
          <cell r="J5440">
            <v>29965</v>
          </cell>
          <cell r="K5440" t="str">
            <v>M</v>
          </cell>
        </row>
        <row r="5441">
          <cell r="A5441">
            <v>16439</v>
          </cell>
          <cell r="B5441">
            <v>193</v>
          </cell>
          <cell r="C5441" t="str">
            <v>AW00016439</v>
          </cell>
          <cell r="D5441"/>
          <cell r="E5441" t="str">
            <v>Dawn</v>
          </cell>
          <cell r="F5441" t="str">
            <v>L</v>
          </cell>
          <cell r="G5441" t="str">
            <v>Deng</v>
          </cell>
          <cell r="H5441" t="str">
            <v>Dawn L Deng</v>
          </cell>
          <cell r="I5441" t="b">
            <v>0</v>
          </cell>
          <cell r="J5441">
            <v>31161</v>
          </cell>
          <cell r="K5441" t="str">
            <v>S</v>
          </cell>
        </row>
        <row r="5442">
          <cell r="A5442">
            <v>16440</v>
          </cell>
          <cell r="B5442">
            <v>202</v>
          </cell>
          <cell r="C5442" t="str">
            <v>AW00016440</v>
          </cell>
          <cell r="D5442"/>
          <cell r="E5442" t="str">
            <v>Jimmy</v>
          </cell>
          <cell r="F5442"/>
          <cell r="G5442" t="str">
            <v>Martin</v>
          </cell>
          <cell r="H5442" t="str">
            <v>Jimmy  Martin</v>
          </cell>
          <cell r="I5442" t="b">
            <v>0</v>
          </cell>
          <cell r="J5442">
            <v>31200</v>
          </cell>
          <cell r="K5442" t="str">
            <v>S</v>
          </cell>
        </row>
        <row r="5443">
          <cell r="A5443">
            <v>16441</v>
          </cell>
          <cell r="B5443">
            <v>127</v>
          </cell>
          <cell r="C5443" t="str">
            <v>AW00016441</v>
          </cell>
          <cell r="D5443"/>
          <cell r="E5443" t="str">
            <v>Jason</v>
          </cell>
          <cell r="F5443"/>
          <cell r="G5443" t="str">
            <v>Young</v>
          </cell>
          <cell r="H5443" t="str">
            <v>Jason  Young</v>
          </cell>
          <cell r="I5443" t="b">
            <v>0</v>
          </cell>
          <cell r="J5443">
            <v>30933</v>
          </cell>
          <cell r="K5443" t="str">
            <v>M</v>
          </cell>
        </row>
        <row r="5444">
          <cell r="A5444">
            <v>16442</v>
          </cell>
          <cell r="B5444">
            <v>131</v>
          </cell>
          <cell r="C5444" t="str">
            <v>AW00016442</v>
          </cell>
          <cell r="D5444"/>
          <cell r="E5444" t="str">
            <v>Luke</v>
          </cell>
          <cell r="F5444" t="str">
            <v>P</v>
          </cell>
          <cell r="G5444" t="str">
            <v>Gonzalez</v>
          </cell>
          <cell r="H5444" t="str">
            <v>Luke P Gonzalez</v>
          </cell>
          <cell r="I5444" t="b">
            <v>0</v>
          </cell>
          <cell r="J5444">
            <v>31101</v>
          </cell>
          <cell r="K5444" t="str">
            <v>S</v>
          </cell>
        </row>
        <row r="5445">
          <cell r="A5445">
            <v>16443</v>
          </cell>
          <cell r="B5445">
            <v>239</v>
          </cell>
          <cell r="C5445" t="str">
            <v>AW00016443</v>
          </cell>
          <cell r="D5445"/>
          <cell r="E5445" t="str">
            <v>Dawn</v>
          </cell>
          <cell r="F5445" t="str">
            <v>C</v>
          </cell>
          <cell r="G5445" t="str">
            <v>Gao</v>
          </cell>
          <cell r="H5445" t="str">
            <v>Dawn C Gao</v>
          </cell>
          <cell r="I5445" t="b">
            <v>0</v>
          </cell>
          <cell r="J5445">
            <v>30929</v>
          </cell>
          <cell r="K5445" t="str">
            <v>S</v>
          </cell>
        </row>
        <row r="5446">
          <cell r="A5446">
            <v>16444</v>
          </cell>
          <cell r="B5446">
            <v>267</v>
          </cell>
          <cell r="C5446" t="str">
            <v>AW00016444</v>
          </cell>
          <cell r="D5446"/>
          <cell r="E5446" t="str">
            <v>Erika</v>
          </cell>
          <cell r="F5446"/>
          <cell r="G5446" t="str">
            <v>Carlson</v>
          </cell>
          <cell r="H5446" t="str">
            <v>Erika  Carlson</v>
          </cell>
          <cell r="I5446" t="b">
            <v>0</v>
          </cell>
          <cell r="J5446">
            <v>25314</v>
          </cell>
          <cell r="K5446" t="str">
            <v>M</v>
          </cell>
        </row>
        <row r="5447">
          <cell r="A5447">
            <v>16445</v>
          </cell>
          <cell r="B5447">
            <v>234</v>
          </cell>
          <cell r="C5447" t="str">
            <v>AW00016445</v>
          </cell>
          <cell r="D5447"/>
          <cell r="E5447" t="str">
            <v>Caitlin</v>
          </cell>
          <cell r="F5447"/>
          <cell r="G5447" t="str">
            <v>Ward</v>
          </cell>
          <cell r="H5447" t="str">
            <v>Caitlin  Ward</v>
          </cell>
          <cell r="I5447" t="b">
            <v>0</v>
          </cell>
          <cell r="J5447">
            <v>24817</v>
          </cell>
          <cell r="K5447" t="str">
            <v>S</v>
          </cell>
        </row>
        <row r="5448">
          <cell r="A5448">
            <v>16446</v>
          </cell>
          <cell r="B5448">
            <v>266</v>
          </cell>
          <cell r="C5448" t="str">
            <v>AW00016446</v>
          </cell>
          <cell r="D5448"/>
          <cell r="E5448" t="str">
            <v>Kristine</v>
          </cell>
          <cell r="F5448"/>
          <cell r="G5448" t="str">
            <v>Munoz</v>
          </cell>
          <cell r="H5448" t="str">
            <v>Kristine  Munoz</v>
          </cell>
          <cell r="I5448" t="b">
            <v>0</v>
          </cell>
          <cell r="J5448">
            <v>24785</v>
          </cell>
          <cell r="K5448" t="str">
            <v>M</v>
          </cell>
        </row>
        <row r="5449">
          <cell r="A5449">
            <v>16447</v>
          </cell>
          <cell r="B5449">
            <v>267</v>
          </cell>
          <cell r="C5449" t="str">
            <v>AW00016447</v>
          </cell>
          <cell r="D5449"/>
          <cell r="E5449" t="str">
            <v>Kate</v>
          </cell>
          <cell r="F5449"/>
          <cell r="G5449" t="str">
            <v>Becker</v>
          </cell>
          <cell r="H5449" t="str">
            <v>Kate  Becker</v>
          </cell>
          <cell r="I5449" t="b">
            <v>0</v>
          </cell>
          <cell r="J5449">
            <v>27003</v>
          </cell>
          <cell r="K5449" t="str">
            <v>M</v>
          </cell>
        </row>
        <row r="5450">
          <cell r="A5450">
            <v>16448</v>
          </cell>
          <cell r="B5450">
            <v>168</v>
          </cell>
          <cell r="C5450" t="str">
            <v>AW00016448</v>
          </cell>
          <cell r="D5450"/>
          <cell r="E5450" t="str">
            <v>Cheryl</v>
          </cell>
          <cell r="F5450" t="str">
            <v>C</v>
          </cell>
          <cell r="G5450" t="str">
            <v>Martin</v>
          </cell>
          <cell r="H5450" t="str">
            <v>Cheryl C Martin</v>
          </cell>
          <cell r="I5450" t="b">
            <v>0</v>
          </cell>
          <cell r="J5450">
            <v>24686</v>
          </cell>
          <cell r="K5450" t="str">
            <v>M</v>
          </cell>
        </row>
        <row r="5451">
          <cell r="A5451">
            <v>16449</v>
          </cell>
          <cell r="B5451">
            <v>233</v>
          </cell>
          <cell r="C5451" t="str">
            <v>AW00016449</v>
          </cell>
          <cell r="D5451"/>
          <cell r="E5451" t="str">
            <v>Casey</v>
          </cell>
          <cell r="F5451"/>
          <cell r="G5451" t="str">
            <v>Browning</v>
          </cell>
          <cell r="H5451" t="str">
            <v>Casey  Browning</v>
          </cell>
          <cell r="I5451" t="b">
            <v>0</v>
          </cell>
          <cell r="J5451">
            <v>30542</v>
          </cell>
          <cell r="K5451" t="str">
            <v>S</v>
          </cell>
        </row>
        <row r="5452">
          <cell r="A5452">
            <v>16450</v>
          </cell>
          <cell r="B5452">
            <v>187</v>
          </cell>
          <cell r="C5452" t="str">
            <v>AW00016450</v>
          </cell>
          <cell r="D5452"/>
          <cell r="E5452" t="str">
            <v>Rebekah</v>
          </cell>
          <cell r="F5452" t="str">
            <v>P</v>
          </cell>
          <cell r="G5452" t="str">
            <v>Gutierrez</v>
          </cell>
          <cell r="H5452" t="str">
            <v>Rebekah P Gutierrez</v>
          </cell>
          <cell r="I5452" t="b">
            <v>0</v>
          </cell>
          <cell r="J5452">
            <v>30359</v>
          </cell>
          <cell r="K5452" t="str">
            <v>S</v>
          </cell>
        </row>
        <row r="5453">
          <cell r="A5453">
            <v>16451</v>
          </cell>
          <cell r="B5453">
            <v>149</v>
          </cell>
          <cell r="C5453" t="str">
            <v>AW00016451</v>
          </cell>
          <cell r="D5453"/>
          <cell r="E5453" t="str">
            <v>Karl</v>
          </cell>
          <cell r="F5453" t="str">
            <v>L</v>
          </cell>
          <cell r="G5453" t="str">
            <v>Stone</v>
          </cell>
          <cell r="H5453" t="str">
            <v>Karl L Stone</v>
          </cell>
          <cell r="I5453" t="b">
            <v>0</v>
          </cell>
          <cell r="J5453">
            <v>30380</v>
          </cell>
          <cell r="K5453" t="str">
            <v>S</v>
          </cell>
        </row>
        <row r="5454">
          <cell r="A5454">
            <v>16452</v>
          </cell>
          <cell r="B5454">
            <v>232</v>
          </cell>
          <cell r="C5454" t="str">
            <v>AW00016452</v>
          </cell>
          <cell r="D5454"/>
          <cell r="E5454" t="str">
            <v>Cassie</v>
          </cell>
          <cell r="F5454"/>
          <cell r="G5454" t="str">
            <v>Luo</v>
          </cell>
          <cell r="H5454" t="str">
            <v>Cassie  Luo</v>
          </cell>
          <cell r="I5454" t="b">
            <v>0</v>
          </cell>
          <cell r="J5454">
            <v>30457</v>
          </cell>
          <cell r="K5454" t="str">
            <v>S</v>
          </cell>
        </row>
        <row r="5455">
          <cell r="A5455">
            <v>16453</v>
          </cell>
          <cell r="B5455">
            <v>271</v>
          </cell>
          <cell r="C5455" t="str">
            <v>AW00016453</v>
          </cell>
          <cell r="D5455"/>
          <cell r="E5455" t="str">
            <v>Mayra</v>
          </cell>
          <cell r="F5455"/>
          <cell r="G5455" t="str">
            <v>Chandra</v>
          </cell>
          <cell r="H5455" t="str">
            <v>Mayra  Chandra</v>
          </cell>
          <cell r="I5455" t="b">
            <v>0</v>
          </cell>
          <cell r="J5455">
            <v>30231</v>
          </cell>
          <cell r="K5455" t="str">
            <v>S</v>
          </cell>
        </row>
        <row r="5456">
          <cell r="A5456">
            <v>16454</v>
          </cell>
          <cell r="B5456">
            <v>274</v>
          </cell>
          <cell r="C5456" t="str">
            <v>AW00016454</v>
          </cell>
          <cell r="D5456"/>
          <cell r="E5456" t="str">
            <v>Marco</v>
          </cell>
          <cell r="F5456"/>
          <cell r="G5456" t="str">
            <v>Suri</v>
          </cell>
          <cell r="H5456" t="str">
            <v>Marco  Suri</v>
          </cell>
          <cell r="I5456" t="b">
            <v>0</v>
          </cell>
          <cell r="J5456">
            <v>30288</v>
          </cell>
          <cell r="K5456" t="str">
            <v>M</v>
          </cell>
        </row>
        <row r="5457">
          <cell r="A5457">
            <v>16455</v>
          </cell>
          <cell r="B5457">
            <v>208</v>
          </cell>
          <cell r="C5457" t="str">
            <v>AW00016455</v>
          </cell>
          <cell r="D5457"/>
          <cell r="E5457" t="str">
            <v>Deb</v>
          </cell>
          <cell r="F5457" t="str">
            <v>A</v>
          </cell>
          <cell r="G5457" t="str">
            <v>Moreno</v>
          </cell>
          <cell r="H5457" t="str">
            <v>Deb A Moreno</v>
          </cell>
          <cell r="I5457" t="b">
            <v>0</v>
          </cell>
          <cell r="J5457">
            <v>6250</v>
          </cell>
          <cell r="K5457" t="str">
            <v>M</v>
          </cell>
        </row>
        <row r="5458">
          <cell r="A5458">
            <v>16456</v>
          </cell>
          <cell r="B5458">
            <v>147</v>
          </cell>
          <cell r="C5458" t="str">
            <v>AW00016456</v>
          </cell>
          <cell r="D5458"/>
          <cell r="E5458" t="str">
            <v>Larry</v>
          </cell>
          <cell r="F5458"/>
          <cell r="G5458" t="str">
            <v>Navarro</v>
          </cell>
          <cell r="H5458" t="str">
            <v>Larry  Navarro</v>
          </cell>
          <cell r="I5458" t="b">
            <v>0</v>
          </cell>
          <cell r="J5458">
            <v>29595</v>
          </cell>
          <cell r="K5458" t="str">
            <v>S</v>
          </cell>
        </row>
        <row r="5459">
          <cell r="A5459">
            <v>16457</v>
          </cell>
          <cell r="B5459">
            <v>156</v>
          </cell>
          <cell r="C5459" t="str">
            <v>AW00016457</v>
          </cell>
          <cell r="D5459"/>
          <cell r="E5459" t="str">
            <v>Kathleen</v>
          </cell>
          <cell r="F5459"/>
          <cell r="G5459" t="str">
            <v>Martin</v>
          </cell>
          <cell r="H5459" t="str">
            <v>Kathleen  Martin</v>
          </cell>
          <cell r="I5459" t="b">
            <v>0</v>
          </cell>
          <cell r="J5459">
            <v>29816</v>
          </cell>
          <cell r="K5459" t="str">
            <v>S</v>
          </cell>
        </row>
        <row r="5460">
          <cell r="A5460">
            <v>16458</v>
          </cell>
          <cell r="B5460">
            <v>132</v>
          </cell>
          <cell r="C5460" t="str">
            <v>AW00016458</v>
          </cell>
          <cell r="D5460"/>
          <cell r="E5460" t="str">
            <v>Michele</v>
          </cell>
          <cell r="F5460"/>
          <cell r="G5460" t="str">
            <v>Ruiz</v>
          </cell>
          <cell r="H5460" t="str">
            <v>Michele  Ruiz</v>
          </cell>
          <cell r="I5460" t="b">
            <v>0</v>
          </cell>
          <cell r="J5460">
            <v>30120</v>
          </cell>
          <cell r="K5460" t="str">
            <v>S</v>
          </cell>
        </row>
        <row r="5461">
          <cell r="A5461">
            <v>16459</v>
          </cell>
          <cell r="B5461">
            <v>236</v>
          </cell>
          <cell r="C5461" t="str">
            <v>AW00016459</v>
          </cell>
          <cell r="D5461"/>
          <cell r="E5461" t="str">
            <v>Carolyn</v>
          </cell>
          <cell r="F5461" t="str">
            <v>M</v>
          </cell>
          <cell r="G5461" t="str">
            <v>Kapoor</v>
          </cell>
          <cell r="H5461" t="str">
            <v>Carolyn M Kapoor</v>
          </cell>
          <cell r="I5461" t="b">
            <v>0</v>
          </cell>
          <cell r="J5461">
            <v>29874</v>
          </cell>
          <cell r="K5461" t="str">
            <v>M</v>
          </cell>
        </row>
        <row r="5462">
          <cell r="A5462">
            <v>16460</v>
          </cell>
          <cell r="B5462">
            <v>277</v>
          </cell>
          <cell r="C5462" t="str">
            <v>AW00016460</v>
          </cell>
          <cell r="D5462"/>
          <cell r="E5462" t="str">
            <v>Jodi</v>
          </cell>
          <cell r="F5462"/>
          <cell r="G5462" t="str">
            <v>Xu</v>
          </cell>
          <cell r="H5462" t="str">
            <v>Jodi  Xu</v>
          </cell>
          <cell r="I5462" t="b">
            <v>0</v>
          </cell>
          <cell r="J5462">
            <v>30088</v>
          </cell>
          <cell r="K5462" t="str">
            <v>S</v>
          </cell>
        </row>
        <row r="5463">
          <cell r="A5463">
            <v>16461</v>
          </cell>
          <cell r="B5463">
            <v>279</v>
          </cell>
          <cell r="C5463" t="str">
            <v>AW00016461</v>
          </cell>
          <cell r="D5463"/>
          <cell r="E5463" t="str">
            <v>Rosa</v>
          </cell>
          <cell r="F5463"/>
          <cell r="G5463" t="str">
            <v>Wu</v>
          </cell>
          <cell r="H5463" t="str">
            <v>Rosa  Wu</v>
          </cell>
          <cell r="I5463" t="b">
            <v>0</v>
          </cell>
          <cell r="J5463">
            <v>29803</v>
          </cell>
          <cell r="K5463" t="str">
            <v>S</v>
          </cell>
        </row>
        <row r="5464">
          <cell r="A5464">
            <v>16462</v>
          </cell>
          <cell r="B5464">
            <v>147</v>
          </cell>
          <cell r="C5464" t="str">
            <v>AW00016462</v>
          </cell>
          <cell r="D5464"/>
          <cell r="E5464" t="str">
            <v>Marissa</v>
          </cell>
          <cell r="F5464"/>
          <cell r="G5464" t="str">
            <v>Gonzales</v>
          </cell>
          <cell r="H5464" t="str">
            <v>Marissa  Gonzales</v>
          </cell>
          <cell r="I5464" t="b">
            <v>0</v>
          </cell>
          <cell r="J5464">
            <v>29508</v>
          </cell>
          <cell r="K5464" t="str">
            <v>S</v>
          </cell>
        </row>
        <row r="5465">
          <cell r="A5465">
            <v>16463</v>
          </cell>
          <cell r="B5465">
            <v>155</v>
          </cell>
          <cell r="C5465" t="str">
            <v>AW00016463</v>
          </cell>
          <cell r="D5465"/>
          <cell r="E5465" t="str">
            <v>Anna</v>
          </cell>
          <cell r="F5465" t="str">
            <v>L</v>
          </cell>
          <cell r="G5465" t="str">
            <v>Murphy</v>
          </cell>
          <cell r="H5465" t="str">
            <v>Anna L Murphy</v>
          </cell>
          <cell r="I5465" t="b">
            <v>0</v>
          </cell>
          <cell r="J5465">
            <v>29696</v>
          </cell>
          <cell r="K5465" t="str">
            <v>S</v>
          </cell>
        </row>
        <row r="5466">
          <cell r="A5466">
            <v>16464</v>
          </cell>
          <cell r="B5466">
            <v>260</v>
          </cell>
          <cell r="C5466" t="str">
            <v>AW00016464</v>
          </cell>
          <cell r="D5466"/>
          <cell r="E5466" t="str">
            <v>Alan</v>
          </cell>
          <cell r="F5466" t="str">
            <v>V</v>
          </cell>
          <cell r="G5466" t="str">
            <v>Liu</v>
          </cell>
          <cell r="H5466" t="str">
            <v>Alan V Liu</v>
          </cell>
          <cell r="I5466" t="b">
            <v>0</v>
          </cell>
          <cell r="J5466">
            <v>29174</v>
          </cell>
          <cell r="K5466" t="str">
            <v>S</v>
          </cell>
        </row>
        <row r="5467">
          <cell r="A5467">
            <v>16465</v>
          </cell>
          <cell r="B5467">
            <v>231</v>
          </cell>
          <cell r="C5467" t="str">
            <v>AW00016465</v>
          </cell>
          <cell r="D5467"/>
          <cell r="E5467" t="str">
            <v>Kara</v>
          </cell>
          <cell r="F5467"/>
          <cell r="G5467" t="str">
            <v>Goel</v>
          </cell>
          <cell r="H5467" t="str">
            <v>Kara  Goel</v>
          </cell>
          <cell r="I5467" t="b">
            <v>0</v>
          </cell>
          <cell r="J5467">
            <v>29341</v>
          </cell>
          <cell r="K5467" t="str">
            <v>S</v>
          </cell>
        </row>
        <row r="5468">
          <cell r="A5468">
            <v>16466</v>
          </cell>
          <cell r="B5468">
            <v>127</v>
          </cell>
          <cell r="C5468" t="str">
            <v>AW00016466</v>
          </cell>
          <cell r="D5468"/>
          <cell r="E5468" t="str">
            <v>Alisha</v>
          </cell>
          <cell r="F5468" t="str">
            <v>I</v>
          </cell>
          <cell r="G5468" t="str">
            <v>Kumar</v>
          </cell>
          <cell r="H5468" t="str">
            <v>Alisha I Kumar</v>
          </cell>
          <cell r="I5468" t="b">
            <v>0</v>
          </cell>
          <cell r="J5468">
            <v>29202</v>
          </cell>
          <cell r="K5468" t="str">
            <v>S</v>
          </cell>
        </row>
        <row r="5469">
          <cell r="A5469">
            <v>16467</v>
          </cell>
          <cell r="B5469">
            <v>242</v>
          </cell>
          <cell r="C5469" t="str">
            <v>AW00016467</v>
          </cell>
          <cell r="D5469"/>
          <cell r="E5469" t="str">
            <v>Ronald</v>
          </cell>
          <cell r="F5469" t="str">
            <v>E</v>
          </cell>
          <cell r="G5469" t="str">
            <v>Srini</v>
          </cell>
          <cell r="H5469" t="str">
            <v>Ronald E Srini</v>
          </cell>
          <cell r="I5469" t="b">
            <v>0</v>
          </cell>
          <cell r="J5469">
            <v>29287</v>
          </cell>
          <cell r="K5469" t="str">
            <v>S</v>
          </cell>
        </row>
        <row r="5470">
          <cell r="A5470">
            <v>16468</v>
          </cell>
          <cell r="B5470">
            <v>198</v>
          </cell>
          <cell r="C5470" t="str">
            <v>AW00016468</v>
          </cell>
          <cell r="D5470"/>
          <cell r="E5470" t="str">
            <v>Orlando</v>
          </cell>
          <cell r="F5470" t="str">
            <v>A</v>
          </cell>
          <cell r="G5470" t="str">
            <v>Dominguez</v>
          </cell>
          <cell r="H5470" t="str">
            <v>Orlando A Dominguez</v>
          </cell>
          <cell r="I5470" t="b">
            <v>0</v>
          </cell>
          <cell r="J5470">
            <v>29723</v>
          </cell>
          <cell r="K5470" t="str">
            <v>S</v>
          </cell>
        </row>
        <row r="5471">
          <cell r="A5471">
            <v>16469</v>
          </cell>
          <cell r="B5471">
            <v>188</v>
          </cell>
          <cell r="C5471" t="str">
            <v>AW00016469</v>
          </cell>
          <cell r="D5471"/>
          <cell r="E5471" t="str">
            <v>Michele</v>
          </cell>
          <cell r="F5471"/>
          <cell r="G5471" t="str">
            <v>Tang</v>
          </cell>
          <cell r="H5471" t="str">
            <v>Michele  Tang</v>
          </cell>
          <cell r="I5471" t="b">
            <v>0</v>
          </cell>
          <cell r="J5471">
            <v>29724</v>
          </cell>
          <cell r="K5471" t="str">
            <v>S</v>
          </cell>
        </row>
        <row r="5472">
          <cell r="A5472">
            <v>16470</v>
          </cell>
          <cell r="B5472">
            <v>269</v>
          </cell>
          <cell r="C5472" t="str">
            <v>AW00016470</v>
          </cell>
          <cell r="D5472"/>
          <cell r="E5472" t="str">
            <v>Wesley</v>
          </cell>
          <cell r="F5472"/>
          <cell r="G5472" t="str">
            <v>Guo</v>
          </cell>
          <cell r="H5472" t="str">
            <v>Wesley  Guo</v>
          </cell>
          <cell r="I5472" t="b">
            <v>0</v>
          </cell>
          <cell r="J5472">
            <v>29714</v>
          </cell>
          <cell r="K5472" t="str">
            <v>M</v>
          </cell>
        </row>
        <row r="5473">
          <cell r="A5473">
            <v>16471</v>
          </cell>
          <cell r="B5473">
            <v>207</v>
          </cell>
          <cell r="C5473" t="str">
            <v>AW00016471</v>
          </cell>
          <cell r="D5473"/>
          <cell r="E5473" t="str">
            <v>Vanessa</v>
          </cell>
          <cell r="F5473"/>
          <cell r="G5473" t="str">
            <v>Hayes</v>
          </cell>
          <cell r="H5473" t="str">
            <v>Vanessa  Hayes</v>
          </cell>
          <cell r="I5473" t="b">
            <v>0</v>
          </cell>
          <cell r="J5473">
            <v>6985</v>
          </cell>
          <cell r="K5473" t="str">
            <v>M</v>
          </cell>
        </row>
        <row r="5474">
          <cell r="A5474">
            <v>16472</v>
          </cell>
          <cell r="B5474">
            <v>196</v>
          </cell>
          <cell r="C5474" t="str">
            <v>AW00016472</v>
          </cell>
          <cell r="D5474"/>
          <cell r="E5474" t="str">
            <v>Olivia</v>
          </cell>
          <cell r="F5474" t="str">
            <v>A</v>
          </cell>
          <cell r="G5474" t="str">
            <v>Robinson</v>
          </cell>
          <cell r="H5474" t="str">
            <v>Olivia A Robinson</v>
          </cell>
          <cell r="I5474" t="b">
            <v>0</v>
          </cell>
          <cell r="J5474">
            <v>31116</v>
          </cell>
          <cell r="K5474" t="str">
            <v>S</v>
          </cell>
        </row>
        <row r="5475">
          <cell r="A5475">
            <v>16473</v>
          </cell>
          <cell r="B5475">
            <v>138</v>
          </cell>
          <cell r="C5475" t="str">
            <v>AW00016473</v>
          </cell>
          <cell r="D5475"/>
          <cell r="E5475" t="str">
            <v>Dawn</v>
          </cell>
          <cell r="F5475"/>
          <cell r="G5475" t="str">
            <v>Andersen</v>
          </cell>
          <cell r="H5475" t="str">
            <v>Dawn  Andersen</v>
          </cell>
          <cell r="I5475" t="b">
            <v>0</v>
          </cell>
          <cell r="J5475">
            <v>28733</v>
          </cell>
          <cell r="K5475" t="str">
            <v>S</v>
          </cell>
        </row>
        <row r="5476">
          <cell r="A5476">
            <v>16474</v>
          </cell>
          <cell r="B5476">
            <v>133</v>
          </cell>
          <cell r="C5476" t="str">
            <v>AW00016474</v>
          </cell>
          <cell r="D5476"/>
          <cell r="E5476" t="str">
            <v>Jay</v>
          </cell>
          <cell r="F5476"/>
          <cell r="G5476" t="str">
            <v>Serrano</v>
          </cell>
          <cell r="H5476" t="str">
            <v>Jay  Serrano</v>
          </cell>
          <cell r="I5476" t="b">
            <v>0</v>
          </cell>
          <cell r="J5476">
            <v>28782</v>
          </cell>
          <cell r="K5476" t="str">
            <v>M</v>
          </cell>
        </row>
        <row r="5477">
          <cell r="A5477">
            <v>16475</v>
          </cell>
          <cell r="B5477">
            <v>144</v>
          </cell>
          <cell r="C5477" t="str">
            <v>AW00016475</v>
          </cell>
          <cell r="D5477"/>
          <cell r="E5477" t="str">
            <v>Kurt</v>
          </cell>
          <cell r="F5477" t="str">
            <v>L</v>
          </cell>
          <cell r="G5477" t="str">
            <v>Anand</v>
          </cell>
          <cell r="H5477" t="str">
            <v>Kurt L Anand</v>
          </cell>
          <cell r="I5477" t="b">
            <v>0</v>
          </cell>
          <cell r="J5477">
            <v>31025</v>
          </cell>
          <cell r="K5477" t="str">
            <v>S</v>
          </cell>
        </row>
        <row r="5478">
          <cell r="A5478">
            <v>16476</v>
          </cell>
          <cell r="B5478">
            <v>200</v>
          </cell>
          <cell r="C5478" t="str">
            <v>AW00016476</v>
          </cell>
          <cell r="D5478"/>
          <cell r="E5478" t="str">
            <v>Shawn</v>
          </cell>
          <cell r="F5478" t="str">
            <v>J</v>
          </cell>
          <cell r="G5478" t="str">
            <v>Xie</v>
          </cell>
          <cell r="H5478" t="str">
            <v>Shawn J Xie</v>
          </cell>
          <cell r="I5478" t="b">
            <v>0</v>
          </cell>
          <cell r="J5478">
            <v>29016</v>
          </cell>
          <cell r="K5478" t="str">
            <v>S</v>
          </cell>
        </row>
        <row r="5479">
          <cell r="A5479">
            <v>16477</v>
          </cell>
          <cell r="B5479">
            <v>611</v>
          </cell>
          <cell r="C5479" t="str">
            <v>AW00016477</v>
          </cell>
          <cell r="D5479"/>
          <cell r="E5479" t="str">
            <v>Anna</v>
          </cell>
          <cell r="F5479" t="str">
            <v>E</v>
          </cell>
          <cell r="G5479" t="str">
            <v>Gonzales</v>
          </cell>
          <cell r="H5479" t="str">
            <v>Anna E Gonzales</v>
          </cell>
          <cell r="I5479" t="b">
            <v>0</v>
          </cell>
          <cell r="J5479">
            <v>30256</v>
          </cell>
          <cell r="K5479" t="str">
            <v>S</v>
          </cell>
        </row>
        <row r="5480">
          <cell r="A5480">
            <v>16478</v>
          </cell>
          <cell r="B5480">
            <v>348</v>
          </cell>
          <cell r="C5480" t="str">
            <v>AW00016478</v>
          </cell>
          <cell r="D5480"/>
          <cell r="E5480" t="str">
            <v>Adrian</v>
          </cell>
          <cell r="F5480" t="str">
            <v>L</v>
          </cell>
          <cell r="G5480" t="str">
            <v>Gray</v>
          </cell>
          <cell r="H5480" t="str">
            <v>Adrian L Gray</v>
          </cell>
          <cell r="I5480" t="b">
            <v>0</v>
          </cell>
          <cell r="J5480">
            <v>30153</v>
          </cell>
          <cell r="K5480" t="str">
            <v>S</v>
          </cell>
        </row>
        <row r="5481">
          <cell r="A5481">
            <v>16479</v>
          </cell>
          <cell r="B5481">
            <v>65</v>
          </cell>
          <cell r="C5481" t="str">
            <v>AW00016479</v>
          </cell>
          <cell r="D5481"/>
          <cell r="E5481" t="str">
            <v>Victoria</v>
          </cell>
          <cell r="F5481" t="str">
            <v>H</v>
          </cell>
          <cell r="G5481" t="str">
            <v>Brooks</v>
          </cell>
          <cell r="H5481" t="str">
            <v>Victoria H Brooks</v>
          </cell>
          <cell r="I5481" t="b">
            <v>0</v>
          </cell>
          <cell r="J5481">
            <v>29896</v>
          </cell>
          <cell r="K5481" t="str">
            <v>S</v>
          </cell>
        </row>
        <row r="5482">
          <cell r="A5482">
            <v>16480</v>
          </cell>
          <cell r="B5482">
            <v>23</v>
          </cell>
          <cell r="C5482" t="str">
            <v>AW00016480</v>
          </cell>
          <cell r="D5482"/>
          <cell r="E5482" t="str">
            <v>Alan</v>
          </cell>
          <cell r="F5482"/>
          <cell r="G5482" t="str">
            <v>Zhou</v>
          </cell>
          <cell r="H5482" t="str">
            <v>Alan  Zhou</v>
          </cell>
          <cell r="I5482" t="b">
            <v>0</v>
          </cell>
          <cell r="J5482">
            <v>21951</v>
          </cell>
          <cell r="K5482" t="str">
            <v>M</v>
          </cell>
        </row>
        <row r="5483">
          <cell r="A5483">
            <v>16481</v>
          </cell>
          <cell r="B5483">
            <v>35</v>
          </cell>
          <cell r="C5483" t="str">
            <v>AW00016481</v>
          </cell>
          <cell r="D5483"/>
          <cell r="E5483" t="str">
            <v>Madison</v>
          </cell>
          <cell r="F5483" t="str">
            <v>J</v>
          </cell>
          <cell r="G5483" t="str">
            <v>Bryant</v>
          </cell>
          <cell r="H5483" t="str">
            <v>Madison J Bryant</v>
          </cell>
          <cell r="I5483" t="b">
            <v>0</v>
          </cell>
          <cell r="J5483">
            <v>20073</v>
          </cell>
          <cell r="K5483" t="str">
            <v>S</v>
          </cell>
        </row>
        <row r="5484">
          <cell r="A5484">
            <v>16482</v>
          </cell>
          <cell r="B5484">
            <v>32</v>
          </cell>
          <cell r="C5484" t="str">
            <v>AW00016482</v>
          </cell>
          <cell r="D5484"/>
          <cell r="E5484" t="str">
            <v>Tabitha</v>
          </cell>
          <cell r="F5484" t="str">
            <v>E</v>
          </cell>
          <cell r="G5484" t="str">
            <v>Arthur</v>
          </cell>
          <cell r="H5484" t="str">
            <v>Tabitha E Arthur</v>
          </cell>
          <cell r="I5484" t="b">
            <v>0</v>
          </cell>
          <cell r="J5484">
            <v>20405</v>
          </cell>
          <cell r="K5484" t="str">
            <v>M</v>
          </cell>
        </row>
        <row r="5485">
          <cell r="A5485">
            <v>16483</v>
          </cell>
          <cell r="B5485">
            <v>35</v>
          </cell>
          <cell r="C5485" t="str">
            <v>AW00016483</v>
          </cell>
          <cell r="D5485"/>
          <cell r="E5485" t="str">
            <v>Warren</v>
          </cell>
          <cell r="F5485" t="str">
            <v>S</v>
          </cell>
          <cell r="G5485" t="str">
            <v>Jai</v>
          </cell>
          <cell r="H5485" t="str">
            <v>Warren S Jai</v>
          </cell>
          <cell r="I5485" t="b">
            <v>0</v>
          </cell>
          <cell r="J5485">
            <v>22567</v>
          </cell>
          <cell r="K5485" t="str">
            <v>M</v>
          </cell>
        </row>
        <row r="5486">
          <cell r="A5486">
            <v>16484</v>
          </cell>
          <cell r="B5486">
            <v>16</v>
          </cell>
          <cell r="C5486" t="str">
            <v>AW00016484</v>
          </cell>
          <cell r="D5486"/>
          <cell r="E5486" t="str">
            <v>Dustin</v>
          </cell>
          <cell r="F5486" t="str">
            <v>A</v>
          </cell>
          <cell r="G5486" t="str">
            <v>Lal</v>
          </cell>
          <cell r="H5486" t="str">
            <v>Dustin A Lal</v>
          </cell>
          <cell r="I5486" t="b">
            <v>0</v>
          </cell>
          <cell r="J5486">
            <v>20308</v>
          </cell>
          <cell r="K5486" t="str">
            <v>M</v>
          </cell>
        </row>
        <row r="5487">
          <cell r="A5487">
            <v>16485</v>
          </cell>
          <cell r="B5487">
            <v>301</v>
          </cell>
          <cell r="C5487" t="str">
            <v>AW00016485</v>
          </cell>
          <cell r="D5487"/>
          <cell r="E5487" t="str">
            <v>Ian</v>
          </cell>
          <cell r="F5487" t="str">
            <v>A</v>
          </cell>
          <cell r="G5487" t="str">
            <v>Foster</v>
          </cell>
          <cell r="H5487" t="str">
            <v>Ian A Foster</v>
          </cell>
          <cell r="I5487" t="b">
            <v>0</v>
          </cell>
          <cell r="J5487">
            <v>31341</v>
          </cell>
          <cell r="K5487" t="str">
            <v>S</v>
          </cell>
        </row>
        <row r="5488">
          <cell r="A5488">
            <v>16486</v>
          </cell>
          <cell r="B5488">
            <v>12</v>
          </cell>
          <cell r="C5488" t="str">
            <v>AW00016486</v>
          </cell>
          <cell r="D5488"/>
          <cell r="E5488" t="str">
            <v>Rachael</v>
          </cell>
          <cell r="F5488" t="str">
            <v>R</v>
          </cell>
          <cell r="G5488" t="str">
            <v>Madan</v>
          </cell>
          <cell r="H5488" t="str">
            <v>Rachael R Madan</v>
          </cell>
          <cell r="I5488" t="b">
            <v>0</v>
          </cell>
          <cell r="J5488">
            <v>20771</v>
          </cell>
          <cell r="K5488" t="str">
            <v>M</v>
          </cell>
        </row>
        <row r="5489">
          <cell r="A5489">
            <v>16487</v>
          </cell>
          <cell r="B5489">
            <v>36</v>
          </cell>
          <cell r="C5489" t="str">
            <v>AW00016487</v>
          </cell>
          <cell r="D5489"/>
          <cell r="E5489" t="str">
            <v>Brianna</v>
          </cell>
          <cell r="F5489" t="str">
            <v>K</v>
          </cell>
          <cell r="G5489" t="str">
            <v>Griffin</v>
          </cell>
          <cell r="H5489" t="str">
            <v>Brianna K Griffin</v>
          </cell>
          <cell r="I5489" t="b">
            <v>0</v>
          </cell>
          <cell r="J5489">
            <v>20772</v>
          </cell>
          <cell r="K5489" t="str">
            <v>S</v>
          </cell>
        </row>
        <row r="5490">
          <cell r="A5490">
            <v>16488</v>
          </cell>
          <cell r="B5490">
            <v>31</v>
          </cell>
          <cell r="C5490" t="str">
            <v>AW00016488</v>
          </cell>
          <cell r="D5490"/>
          <cell r="E5490" t="str">
            <v>Joel</v>
          </cell>
          <cell r="F5490" t="str">
            <v>C</v>
          </cell>
          <cell r="G5490" t="str">
            <v>Rodriguez</v>
          </cell>
          <cell r="H5490" t="str">
            <v>Joel C Rodriguez</v>
          </cell>
          <cell r="I5490" t="b">
            <v>0</v>
          </cell>
          <cell r="J5490">
            <v>20753</v>
          </cell>
          <cell r="K5490" t="str">
            <v>M</v>
          </cell>
        </row>
        <row r="5491">
          <cell r="A5491">
            <v>16489</v>
          </cell>
          <cell r="B5491">
            <v>5</v>
          </cell>
          <cell r="C5491" t="str">
            <v>AW00016489</v>
          </cell>
          <cell r="D5491"/>
          <cell r="E5491" t="str">
            <v>Frederick</v>
          </cell>
          <cell r="F5491" t="str">
            <v>J</v>
          </cell>
          <cell r="G5491" t="str">
            <v>Garcia</v>
          </cell>
          <cell r="H5491" t="str">
            <v>Frederick J Garcia</v>
          </cell>
          <cell r="I5491" t="b">
            <v>0</v>
          </cell>
          <cell r="J5491">
            <v>20822</v>
          </cell>
          <cell r="K5491" t="str">
            <v>M</v>
          </cell>
        </row>
        <row r="5492">
          <cell r="A5492">
            <v>16490</v>
          </cell>
          <cell r="B5492">
            <v>361</v>
          </cell>
          <cell r="C5492" t="str">
            <v>AW00016490</v>
          </cell>
          <cell r="D5492"/>
          <cell r="E5492" t="str">
            <v>Megan</v>
          </cell>
          <cell r="F5492" t="str">
            <v>G</v>
          </cell>
          <cell r="G5492" t="str">
            <v>Robinson</v>
          </cell>
          <cell r="H5492" t="str">
            <v>Megan G Robinson</v>
          </cell>
          <cell r="I5492" t="b">
            <v>0</v>
          </cell>
          <cell r="J5492">
            <v>31365</v>
          </cell>
          <cell r="K5492" t="str">
            <v>M</v>
          </cell>
        </row>
        <row r="5493">
          <cell r="A5493">
            <v>16491</v>
          </cell>
          <cell r="B5493">
            <v>51</v>
          </cell>
          <cell r="C5493" t="str">
            <v>AW00016491</v>
          </cell>
          <cell r="D5493"/>
          <cell r="E5493" t="str">
            <v>Christian</v>
          </cell>
          <cell r="F5493" t="str">
            <v>J</v>
          </cell>
          <cell r="G5493" t="str">
            <v>Garcia</v>
          </cell>
          <cell r="H5493" t="str">
            <v>Christian J Garcia</v>
          </cell>
          <cell r="I5493" t="b">
            <v>0</v>
          </cell>
          <cell r="J5493">
            <v>30971</v>
          </cell>
          <cell r="K5493" t="str">
            <v>S</v>
          </cell>
        </row>
        <row r="5494">
          <cell r="A5494">
            <v>16492</v>
          </cell>
          <cell r="B5494">
            <v>19</v>
          </cell>
          <cell r="C5494" t="str">
            <v>AW00016492</v>
          </cell>
          <cell r="D5494"/>
          <cell r="E5494" t="str">
            <v>Theodore</v>
          </cell>
          <cell r="F5494" t="str">
            <v>M</v>
          </cell>
          <cell r="G5494" t="str">
            <v>Sanz</v>
          </cell>
          <cell r="H5494" t="str">
            <v>Theodore M Sanz</v>
          </cell>
          <cell r="I5494" t="b">
            <v>0</v>
          </cell>
          <cell r="J5494">
            <v>21084</v>
          </cell>
          <cell r="K5494" t="str">
            <v>M</v>
          </cell>
        </row>
        <row r="5495">
          <cell r="A5495">
            <v>16493</v>
          </cell>
          <cell r="B5495">
            <v>37</v>
          </cell>
          <cell r="C5495" t="str">
            <v>AW00016493</v>
          </cell>
          <cell r="D5495"/>
          <cell r="E5495" t="str">
            <v>Brenda</v>
          </cell>
          <cell r="F5495" t="str">
            <v>L</v>
          </cell>
          <cell r="G5495" t="str">
            <v>Fernandez</v>
          </cell>
          <cell r="H5495" t="str">
            <v>Brenda L Fernandez</v>
          </cell>
          <cell r="I5495" t="b">
            <v>0</v>
          </cell>
          <cell r="J5495">
            <v>21675</v>
          </cell>
          <cell r="K5495" t="str">
            <v>M</v>
          </cell>
        </row>
        <row r="5496">
          <cell r="A5496">
            <v>16494</v>
          </cell>
          <cell r="B5496">
            <v>40</v>
          </cell>
          <cell r="C5496" t="str">
            <v>AW00016494</v>
          </cell>
          <cell r="D5496"/>
          <cell r="E5496" t="str">
            <v>Jordyn</v>
          </cell>
          <cell r="F5496"/>
          <cell r="G5496" t="str">
            <v>Simmons</v>
          </cell>
          <cell r="H5496" t="str">
            <v>Jordyn  Simmons</v>
          </cell>
          <cell r="I5496" t="b">
            <v>0</v>
          </cell>
          <cell r="J5496">
            <v>24067</v>
          </cell>
          <cell r="K5496" t="str">
            <v>S</v>
          </cell>
        </row>
        <row r="5497">
          <cell r="A5497">
            <v>16495</v>
          </cell>
          <cell r="B5497">
            <v>40</v>
          </cell>
          <cell r="C5497" t="str">
            <v>AW00016495</v>
          </cell>
          <cell r="D5497"/>
          <cell r="E5497" t="str">
            <v>Monique</v>
          </cell>
          <cell r="F5497"/>
          <cell r="G5497" t="str">
            <v>Ramos</v>
          </cell>
          <cell r="H5497" t="str">
            <v>Monique  Ramos</v>
          </cell>
          <cell r="I5497" t="b">
            <v>0</v>
          </cell>
          <cell r="J5497">
            <v>21951</v>
          </cell>
          <cell r="K5497" t="str">
            <v>S</v>
          </cell>
        </row>
        <row r="5498">
          <cell r="A5498">
            <v>16496</v>
          </cell>
          <cell r="B5498">
            <v>3</v>
          </cell>
          <cell r="C5498" t="str">
            <v>AW00016496</v>
          </cell>
          <cell r="D5498"/>
          <cell r="E5498" t="str">
            <v>Dawn</v>
          </cell>
          <cell r="F5498" t="str">
            <v>R</v>
          </cell>
          <cell r="G5498" t="str">
            <v>Tang</v>
          </cell>
          <cell r="H5498" t="str">
            <v>Dawn R Tang</v>
          </cell>
          <cell r="I5498" t="b">
            <v>0</v>
          </cell>
          <cell r="J5498">
            <v>23876</v>
          </cell>
          <cell r="K5498" t="str">
            <v>S</v>
          </cell>
        </row>
        <row r="5499">
          <cell r="A5499">
            <v>16497</v>
          </cell>
          <cell r="B5499">
            <v>66</v>
          </cell>
          <cell r="C5499" t="str">
            <v>AW00016497</v>
          </cell>
          <cell r="D5499"/>
          <cell r="E5499" t="str">
            <v>Julia</v>
          </cell>
          <cell r="F5499" t="str">
            <v>P</v>
          </cell>
          <cell r="G5499" t="str">
            <v>Peterson</v>
          </cell>
          <cell r="H5499" t="str">
            <v>Julia P Peterson</v>
          </cell>
          <cell r="I5499" t="b">
            <v>0</v>
          </cell>
          <cell r="J5499">
            <v>29589</v>
          </cell>
          <cell r="K5499" t="str">
            <v>S</v>
          </cell>
        </row>
        <row r="5500">
          <cell r="A5500">
            <v>16498</v>
          </cell>
          <cell r="B5500">
            <v>618</v>
          </cell>
          <cell r="C5500" t="str">
            <v>AW00016498</v>
          </cell>
          <cell r="D5500"/>
          <cell r="E5500" t="str">
            <v>Hunter</v>
          </cell>
          <cell r="F5500"/>
          <cell r="G5500" t="str">
            <v>Jones</v>
          </cell>
          <cell r="H5500" t="str">
            <v>Hunter  Jones</v>
          </cell>
          <cell r="I5500" t="b">
            <v>0</v>
          </cell>
          <cell r="J5500">
            <v>29714</v>
          </cell>
          <cell r="K5500" t="str">
            <v>S</v>
          </cell>
        </row>
        <row r="5501">
          <cell r="A5501">
            <v>16499</v>
          </cell>
          <cell r="B5501">
            <v>626</v>
          </cell>
          <cell r="C5501" t="str">
            <v>AW00016499</v>
          </cell>
          <cell r="D5501"/>
          <cell r="E5501" t="str">
            <v>Danielle</v>
          </cell>
          <cell r="F5501"/>
          <cell r="G5501" t="str">
            <v>Kelly</v>
          </cell>
          <cell r="H5501" t="str">
            <v>Danielle  Kelly</v>
          </cell>
          <cell r="I5501" t="b">
            <v>0</v>
          </cell>
          <cell r="J5501">
            <v>29691</v>
          </cell>
          <cell r="K5501" t="str">
            <v>S</v>
          </cell>
        </row>
        <row r="5502">
          <cell r="A5502">
            <v>16500</v>
          </cell>
          <cell r="B5502">
            <v>635</v>
          </cell>
          <cell r="C5502" t="str">
            <v>AW00016500</v>
          </cell>
          <cell r="D5502"/>
          <cell r="E5502" t="str">
            <v>Chloe</v>
          </cell>
          <cell r="F5502"/>
          <cell r="G5502" t="str">
            <v>Perry</v>
          </cell>
          <cell r="H5502" t="str">
            <v>Chloe  Perry</v>
          </cell>
          <cell r="I5502" t="b">
            <v>0</v>
          </cell>
          <cell r="J5502">
            <v>29452</v>
          </cell>
          <cell r="K5502" t="str">
            <v>S</v>
          </cell>
        </row>
        <row r="5503">
          <cell r="A5503">
            <v>16501</v>
          </cell>
          <cell r="B5503">
            <v>637</v>
          </cell>
          <cell r="C5503" t="str">
            <v>AW00016501</v>
          </cell>
          <cell r="D5503"/>
          <cell r="E5503" t="str">
            <v>Vanessa</v>
          </cell>
          <cell r="F5503" t="str">
            <v>V</v>
          </cell>
          <cell r="G5503" t="str">
            <v>Wood</v>
          </cell>
          <cell r="H5503" t="str">
            <v>Vanessa V Wood</v>
          </cell>
          <cell r="I5503" t="b">
            <v>0</v>
          </cell>
          <cell r="J5503">
            <v>29609</v>
          </cell>
          <cell r="K5503" t="str">
            <v>S</v>
          </cell>
        </row>
        <row r="5504">
          <cell r="A5504">
            <v>16502</v>
          </cell>
          <cell r="B5504">
            <v>553</v>
          </cell>
          <cell r="C5504" t="str">
            <v>AW00016502</v>
          </cell>
          <cell r="D5504"/>
          <cell r="E5504" t="str">
            <v>Jackson</v>
          </cell>
          <cell r="F5504" t="str">
            <v>M</v>
          </cell>
          <cell r="G5504" t="str">
            <v>Parker</v>
          </cell>
          <cell r="H5504" t="str">
            <v>Jackson M Parker</v>
          </cell>
          <cell r="I5504" t="b">
            <v>0</v>
          </cell>
          <cell r="J5504">
            <v>29445</v>
          </cell>
          <cell r="K5504" t="str">
            <v>S</v>
          </cell>
        </row>
        <row r="5505">
          <cell r="A5505">
            <v>16503</v>
          </cell>
          <cell r="B5505">
            <v>339</v>
          </cell>
          <cell r="C5505" t="str">
            <v>AW00016503</v>
          </cell>
          <cell r="D5505"/>
          <cell r="E5505" t="str">
            <v>Christian</v>
          </cell>
          <cell r="F5505"/>
          <cell r="G5505" t="str">
            <v>Anderson</v>
          </cell>
          <cell r="H5505" t="str">
            <v>Christian  Anderson</v>
          </cell>
          <cell r="I5505" t="b">
            <v>0</v>
          </cell>
          <cell r="J5505">
            <v>29462</v>
          </cell>
          <cell r="K5505" t="str">
            <v>M</v>
          </cell>
        </row>
        <row r="5506">
          <cell r="A5506">
            <v>16504</v>
          </cell>
          <cell r="B5506">
            <v>359</v>
          </cell>
          <cell r="C5506" t="str">
            <v>AW00016504</v>
          </cell>
          <cell r="D5506"/>
          <cell r="E5506" t="str">
            <v>Justin</v>
          </cell>
          <cell r="F5506"/>
          <cell r="G5506" t="str">
            <v>Russell</v>
          </cell>
          <cell r="H5506" t="str">
            <v>Justin  Russell</v>
          </cell>
          <cell r="I5506" t="b">
            <v>0</v>
          </cell>
          <cell r="J5506">
            <v>29253</v>
          </cell>
          <cell r="K5506" t="str">
            <v>S</v>
          </cell>
        </row>
        <row r="5507">
          <cell r="A5507">
            <v>16505</v>
          </cell>
          <cell r="B5507">
            <v>322</v>
          </cell>
          <cell r="C5507" t="str">
            <v>AW00016505</v>
          </cell>
          <cell r="D5507"/>
          <cell r="E5507" t="str">
            <v>Erin</v>
          </cell>
          <cell r="F5507"/>
          <cell r="G5507" t="str">
            <v>Gray</v>
          </cell>
          <cell r="H5507" t="str">
            <v>Erin  Gray</v>
          </cell>
          <cell r="I5507" t="b">
            <v>0</v>
          </cell>
          <cell r="J5507">
            <v>31262</v>
          </cell>
          <cell r="K5507" t="str">
            <v>S</v>
          </cell>
        </row>
        <row r="5508">
          <cell r="A5508">
            <v>16506</v>
          </cell>
          <cell r="B5508">
            <v>53</v>
          </cell>
          <cell r="C5508" t="str">
            <v>AW00016506</v>
          </cell>
          <cell r="D5508"/>
          <cell r="E5508" t="str">
            <v>Catherine</v>
          </cell>
          <cell r="F5508" t="str">
            <v>L</v>
          </cell>
          <cell r="G5508" t="str">
            <v>Murphy</v>
          </cell>
          <cell r="H5508" t="str">
            <v>Catherine L Murphy</v>
          </cell>
          <cell r="I5508" t="b">
            <v>0</v>
          </cell>
          <cell r="J5508">
            <v>31025</v>
          </cell>
          <cell r="K5508" t="str">
            <v>M</v>
          </cell>
        </row>
        <row r="5509">
          <cell r="A5509">
            <v>16507</v>
          </cell>
          <cell r="B5509">
            <v>183</v>
          </cell>
          <cell r="C5509" t="str">
            <v>AW00016507</v>
          </cell>
          <cell r="D5509"/>
          <cell r="E5509" t="str">
            <v>Tracy</v>
          </cell>
          <cell r="F5509" t="str">
            <v>B</v>
          </cell>
          <cell r="G5509" t="str">
            <v>Nath</v>
          </cell>
          <cell r="H5509" t="str">
            <v>Tracy B Nath</v>
          </cell>
          <cell r="I5509" t="b">
            <v>0</v>
          </cell>
          <cell r="J5509">
            <v>16575</v>
          </cell>
          <cell r="K5509" t="str">
            <v>M</v>
          </cell>
        </row>
        <row r="5510">
          <cell r="A5510">
            <v>16508</v>
          </cell>
          <cell r="B5510">
            <v>222</v>
          </cell>
          <cell r="C5510" t="str">
            <v>AW00016508</v>
          </cell>
          <cell r="D5510"/>
          <cell r="E5510" t="str">
            <v>Brent</v>
          </cell>
          <cell r="F5510"/>
          <cell r="G5510" t="str">
            <v>Zhu</v>
          </cell>
          <cell r="H5510" t="str">
            <v>Brent  Zhu</v>
          </cell>
          <cell r="I5510" t="b">
            <v>0</v>
          </cell>
          <cell r="J5510">
            <v>16478</v>
          </cell>
          <cell r="K5510" t="str">
            <v>M</v>
          </cell>
        </row>
        <row r="5511">
          <cell r="A5511">
            <v>16509</v>
          </cell>
          <cell r="B5511">
            <v>246</v>
          </cell>
          <cell r="C5511" t="str">
            <v>AW00016509</v>
          </cell>
          <cell r="D5511"/>
          <cell r="E5511" t="str">
            <v>Veronica</v>
          </cell>
          <cell r="F5511"/>
          <cell r="G5511" t="str">
            <v>Sai</v>
          </cell>
          <cell r="H5511" t="str">
            <v>Veronica  Sai</v>
          </cell>
          <cell r="I5511" t="b">
            <v>0</v>
          </cell>
          <cell r="J5511">
            <v>17105</v>
          </cell>
          <cell r="K5511" t="str">
            <v>M</v>
          </cell>
        </row>
        <row r="5512">
          <cell r="A5512">
            <v>16510</v>
          </cell>
          <cell r="B5512">
            <v>203</v>
          </cell>
          <cell r="C5512" t="str">
            <v>AW00016510</v>
          </cell>
          <cell r="D5512"/>
          <cell r="E5512" t="str">
            <v>Brad</v>
          </cell>
          <cell r="F5512" t="str">
            <v>G</v>
          </cell>
          <cell r="G5512" t="str">
            <v>Nara</v>
          </cell>
          <cell r="H5512" t="str">
            <v>Brad G Nara</v>
          </cell>
          <cell r="I5512" t="b">
            <v>0</v>
          </cell>
          <cell r="J5512">
            <v>17687</v>
          </cell>
          <cell r="K5512" t="str">
            <v>M</v>
          </cell>
        </row>
        <row r="5513">
          <cell r="A5513">
            <v>16511</v>
          </cell>
          <cell r="B5513">
            <v>235</v>
          </cell>
          <cell r="C5513" t="str">
            <v>AW00016511</v>
          </cell>
          <cell r="D5513"/>
          <cell r="E5513" t="str">
            <v>Joe</v>
          </cell>
          <cell r="F5513" t="str">
            <v>G</v>
          </cell>
          <cell r="G5513" t="str">
            <v>Raman</v>
          </cell>
          <cell r="H5513" t="str">
            <v>Joe G Raman</v>
          </cell>
          <cell r="I5513" t="b">
            <v>0</v>
          </cell>
          <cell r="J5513">
            <v>17519</v>
          </cell>
          <cell r="K5513" t="str">
            <v>M</v>
          </cell>
        </row>
        <row r="5514">
          <cell r="A5514">
            <v>16512</v>
          </cell>
          <cell r="B5514">
            <v>279</v>
          </cell>
          <cell r="C5514" t="str">
            <v>AW00016512</v>
          </cell>
          <cell r="D5514"/>
          <cell r="E5514" t="str">
            <v>Ricardo</v>
          </cell>
          <cell r="F5514"/>
          <cell r="G5514" t="str">
            <v>Sharma</v>
          </cell>
          <cell r="H5514" t="str">
            <v>Ricardo  Sharma</v>
          </cell>
          <cell r="I5514" t="b">
            <v>0</v>
          </cell>
          <cell r="J5514">
            <v>17445</v>
          </cell>
          <cell r="K5514" t="str">
            <v>S</v>
          </cell>
        </row>
        <row r="5515">
          <cell r="A5515">
            <v>16513</v>
          </cell>
          <cell r="B5515">
            <v>205</v>
          </cell>
          <cell r="C5515" t="str">
            <v>AW00016513</v>
          </cell>
          <cell r="D5515"/>
          <cell r="E5515" t="str">
            <v>Ronnie</v>
          </cell>
          <cell r="F5515"/>
          <cell r="G5515" t="str">
            <v>Wagner</v>
          </cell>
          <cell r="H5515" t="str">
            <v>Ronnie  Wagner</v>
          </cell>
          <cell r="I5515" t="b">
            <v>0</v>
          </cell>
          <cell r="J5515">
            <v>17847</v>
          </cell>
          <cell r="K5515" t="str">
            <v>S</v>
          </cell>
        </row>
        <row r="5516">
          <cell r="A5516">
            <v>16514</v>
          </cell>
          <cell r="B5516">
            <v>7</v>
          </cell>
          <cell r="C5516" t="str">
            <v>AW00016514</v>
          </cell>
          <cell r="D5516"/>
          <cell r="E5516" t="str">
            <v>Manuel</v>
          </cell>
          <cell r="F5516" t="str">
            <v>A</v>
          </cell>
          <cell r="G5516" t="str">
            <v>Fernandez</v>
          </cell>
          <cell r="H5516" t="str">
            <v>Manuel A Fernandez</v>
          </cell>
          <cell r="I5516" t="b">
            <v>0</v>
          </cell>
          <cell r="J5516">
            <v>31238</v>
          </cell>
          <cell r="K5516" t="str">
            <v>S</v>
          </cell>
        </row>
        <row r="5517">
          <cell r="A5517">
            <v>16515</v>
          </cell>
          <cell r="B5517">
            <v>31</v>
          </cell>
          <cell r="C5517" t="str">
            <v>AW00016515</v>
          </cell>
          <cell r="D5517"/>
          <cell r="E5517" t="str">
            <v>Troy</v>
          </cell>
          <cell r="F5517"/>
          <cell r="G5517" t="str">
            <v>Sai</v>
          </cell>
          <cell r="H5517" t="str">
            <v>Troy  Sai</v>
          </cell>
          <cell r="I5517" t="b">
            <v>0</v>
          </cell>
          <cell r="J5517">
            <v>31262</v>
          </cell>
          <cell r="K5517" t="str">
            <v>M</v>
          </cell>
        </row>
        <row r="5518">
          <cell r="A5518">
            <v>16516</v>
          </cell>
          <cell r="B5518">
            <v>27</v>
          </cell>
          <cell r="C5518" t="str">
            <v>AW00016516</v>
          </cell>
          <cell r="D5518"/>
          <cell r="E5518" t="str">
            <v>Melvin</v>
          </cell>
          <cell r="F5518"/>
          <cell r="G5518" t="str">
            <v>She</v>
          </cell>
          <cell r="H5518" t="str">
            <v>Melvin  She</v>
          </cell>
          <cell r="I5518" t="b">
            <v>0</v>
          </cell>
          <cell r="J5518">
            <v>31436</v>
          </cell>
          <cell r="K5518" t="str">
            <v>M</v>
          </cell>
        </row>
        <row r="5519">
          <cell r="A5519">
            <v>16517</v>
          </cell>
          <cell r="B5519">
            <v>19</v>
          </cell>
          <cell r="C5519" t="str">
            <v>AW00016517</v>
          </cell>
          <cell r="D5519"/>
          <cell r="E5519" t="str">
            <v>Katrina</v>
          </cell>
          <cell r="F5519" t="str">
            <v>M</v>
          </cell>
          <cell r="G5519" t="str">
            <v>Raji</v>
          </cell>
          <cell r="H5519" t="str">
            <v>Katrina M Raji</v>
          </cell>
          <cell r="I5519" t="b">
            <v>0</v>
          </cell>
          <cell r="J5519">
            <v>29845</v>
          </cell>
          <cell r="K5519" t="str">
            <v>M</v>
          </cell>
        </row>
        <row r="5520">
          <cell r="A5520">
            <v>16518</v>
          </cell>
          <cell r="B5520">
            <v>33</v>
          </cell>
          <cell r="C5520" t="str">
            <v>AW00016518</v>
          </cell>
          <cell r="D5520"/>
          <cell r="E5520" t="str">
            <v>Krystal</v>
          </cell>
          <cell r="F5520"/>
          <cell r="G5520" t="str">
            <v>Holt</v>
          </cell>
          <cell r="H5520" t="str">
            <v>Krystal  Holt</v>
          </cell>
          <cell r="I5520" t="b">
            <v>0</v>
          </cell>
          <cell r="J5520">
            <v>29937</v>
          </cell>
          <cell r="K5520" t="str">
            <v>S</v>
          </cell>
        </row>
        <row r="5521">
          <cell r="A5521">
            <v>16519</v>
          </cell>
          <cell r="B5521">
            <v>25</v>
          </cell>
          <cell r="C5521" t="str">
            <v>AW00016519</v>
          </cell>
          <cell r="D5521"/>
          <cell r="E5521" t="str">
            <v>Yolanda</v>
          </cell>
          <cell r="F5521"/>
          <cell r="G5521" t="str">
            <v>Chander</v>
          </cell>
          <cell r="H5521" t="str">
            <v>Yolanda  Chander</v>
          </cell>
          <cell r="I5521" t="b">
            <v>0</v>
          </cell>
          <cell r="J5521">
            <v>29993</v>
          </cell>
          <cell r="K5521" t="str">
            <v>S</v>
          </cell>
        </row>
        <row r="5522">
          <cell r="A5522">
            <v>16520</v>
          </cell>
          <cell r="B5522">
            <v>32</v>
          </cell>
          <cell r="C5522" t="str">
            <v>AW00016520</v>
          </cell>
          <cell r="D5522"/>
          <cell r="E5522" t="str">
            <v>Misty</v>
          </cell>
          <cell r="F5522"/>
          <cell r="G5522" t="str">
            <v>Raji</v>
          </cell>
          <cell r="H5522" t="str">
            <v>Misty  Raji</v>
          </cell>
          <cell r="I5522" t="b">
            <v>0</v>
          </cell>
          <cell r="J5522">
            <v>30063</v>
          </cell>
          <cell r="K5522" t="str">
            <v>M</v>
          </cell>
        </row>
        <row r="5523">
          <cell r="A5523">
            <v>16521</v>
          </cell>
          <cell r="B5523">
            <v>24</v>
          </cell>
          <cell r="C5523" t="str">
            <v>AW00016521</v>
          </cell>
          <cell r="D5523"/>
          <cell r="E5523" t="str">
            <v>Tonya</v>
          </cell>
          <cell r="F5523" t="str">
            <v>L</v>
          </cell>
          <cell r="G5523" t="str">
            <v>She</v>
          </cell>
          <cell r="H5523" t="str">
            <v>Tonya L She</v>
          </cell>
          <cell r="I5523" t="b">
            <v>0</v>
          </cell>
          <cell r="J5523">
            <v>31085</v>
          </cell>
          <cell r="K5523" t="str">
            <v>S</v>
          </cell>
        </row>
        <row r="5524">
          <cell r="A5524">
            <v>16522</v>
          </cell>
          <cell r="B5524">
            <v>21</v>
          </cell>
          <cell r="C5524" t="str">
            <v>AW00016522</v>
          </cell>
          <cell r="D5524"/>
          <cell r="E5524" t="str">
            <v>Casey</v>
          </cell>
          <cell r="F5524"/>
          <cell r="G5524" t="str">
            <v>Pal</v>
          </cell>
          <cell r="H5524" t="str">
            <v>Casey  Pal</v>
          </cell>
          <cell r="I5524" t="b">
            <v>0</v>
          </cell>
          <cell r="J5524">
            <v>31048</v>
          </cell>
          <cell r="K5524" t="str">
            <v>M</v>
          </cell>
        </row>
        <row r="5525">
          <cell r="A5525">
            <v>16523</v>
          </cell>
          <cell r="B5525">
            <v>25</v>
          </cell>
          <cell r="C5525" t="str">
            <v>AW00016523</v>
          </cell>
          <cell r="D5525"/>
          <cell r="E5525" t="str">
            <v>Sandra</v>
          </cell>
          <cell r="F5525" t="str">
            <v>C</v>
          </cell>
          <cell r="G5525" t="str">
            <v>Huang</v>
          </cell>
          <cell r="H5525" t="str">
            <v>Sandra C Huang</v>
          </cell>
          <cell r="I5525" t="b">
            <v>0</v>
          </cell>
          <cell r="J5525">
            <v>30873</v>
          </cell>
          <cell r="K5525" t="str">
            <v>M</v>
          </cell>
        </row>
        <row r="5526">
          <cell r="A5526">
            <v>16524</v>
          </cell>
          <cell r="B5526">
            <v>24</v>
          </cell>
          <cell r="C5526" t="str">
            <v>AW00016524</v>
          </cell>
          <cell r="D5526"/>
          <cell r="E5526" t="str">
            <v>Damien</v>
          </cell>
          <cell r="F5526"/>
          <cell r="G5526" t="str">
            <v>Huang</v>
          </cell>
          <cell r="H5526" t="str">
            <v>Damien  Huang</v>
          </cell>
          <cell r="I5526" t="b">
            <v>0</v>
          </cell>
          <cell r="J5526">
            <v>31067</v>
          </cell>
          <cell r="K5526" t="str">
            <v>M</v>
          </cell>
        </row>
        <row r="5527">
          <cell r="A5527">
            <v>16525</v>
          </cell>
          <cell r="B5527">
            <v>4</v>
          </cell>
          <cell r="C5527" t="str">
            <v>AW00016525</v>
          </cell>
          <cell r="D5527"/>
          <cell r="E5527" t="str">
            <v>Martha</v>
          </cell>
          <cell r="F5527"/>
          <cell r="G5527" t="str">
            <v>Liang</v>
          </cell>
          <cell r="H5527" t="str">
            <v>Martha  Liang</v>
          </cell>
          <cell r="I5527" t="b">
            <v>0</v>
          </cell>
          <cell r="J5527">
            <v>30642</v>
          </cell>
          <cell r="K5527" t="str">
            <v>M</v>
          </cell>
        </row>
        <row r="5528">
          <cell r="A5528">
            <v>16526</v>
          </cell>
          <cell r="B5528">
            <v>39</v>
          </cell>
          <cell r="C5528" t="str">
            <v>AW00016526</v>
          </cell>
          <cell r="D5528"/>
          <cell r="E5528" t="str">
            <v>Arthur</v>
          </cell>
          <cell r="F5528" t="str">
            <v>L</v>
          </cell>
          <cell r="G5528" t="str">
            <v>Perez</v>
          </cell>
          <cell r="H5528" t="str">
            <v>Arthur L Perez</v>
          </cell>
          <cell r="I5528" t="b">
            <v>0</v>
          </cell>
          <cell r="J5528">
            <v>30795</v>
          </cell>
          <cell r="K5528" t="str">
            <v>S</v>
          </cell>
        </row>
        <row r="5529">
          <cell r="A5529">
            <v>16527</v>
          </cell>
          <cell r="B5529">
            <v>9</v>
          </cell>
          <cell r="C5529" t="str">
            <v>AW00016527</v>
          </cell>
          <cell r="D5529"/>
          <cell r="E5529" t="str">
            <v>Cory</v>
          </cell>
          <cell r="F5529" t="str">
            <v>O</v>
          </cell>
          <cell r="G5529" t="str">
            <v>Arun</v>
          </cell>
          <cell r="H5529" t="str">
            <v>Cory O Arun</v>
          </cell>
          <cell r="I5529" t="b">
            <v>0</v>
          </cell>
          <cell r="J5529">
            <v>30668</v>
          </cell>
          <cell r="K5529" t="str">
            <v>S</v>
          </cell>
        </row>
        <row r="5530">
          <cell r="A5530">
            <v>16528</v>
          </cell>
          <cell r="B5530">
            <v>36</v>
          </cell>
          <cell r="C5530" t="str">
            <v>AW00016528</v>
          </cell>
          <cell r="D5530"/>
          <cell r="E5530" t="str">
            <v>Dominique</v>
          </cell>
          <cell r="F5530"/>
          <cell r="G5530" t="str">
            <v>Garcia</v>
          </cell>
          <cell r="H5530" t="str">
            <v>Dominique  Garcia</v>
          </cell>
          <cell r="I5530" t="b">
            <v>0</v>
          </cell>
          <cell r="J5530">
            <v>30734</v>
          </cell>
          <cell r="K5530" t="str">
            <v>S</v>
          </cell>
        </row>
        <row r="5531">
          <cell r="A5531">
            <v>16529</v>
          </cell>
          <cell r="B5531">
            <v>4</v>
          </cell>
          <cell r="C5531" t="str">
            <v>AW00016529</v>
          </cell>
          <cell r="D5531"/>
          <cell r="E5531" t="str">
            <v>Jonathon</v>
          </cell>
          <cell r="F5531" t="str">
            <v>R</v>
          </cell>
          <cell r="G5531" t="str">
            <v>Gutierrez</v>
          </cell>
          <cell r="H5531" t="str">
            <v>Jonathon R Gutierrez</v>
          </cell>
          <cell r="I5531" t="b">
            <v>0</v>
          </cell>
          <cell r="J5531">
            <v>30341</v>
          </cell>
          <cell r="K5531" t="str">
            <v>M</v>
          </cell>
        </row>
        <row r="5532">
          <cell r="A5532">
            <v>16530</v>
          </cell>
          <cell r="B5532">
            <v>249</v>
          </cell>
          <cell r="C5532" t="str">
            <v>AW00016530</v>
          </cell>
          <cell r="D5532"/>
          <cell r="E5532" t="str">
            <v>Priscilla</v>
          </cell>
          <cell r="F5532"/>
          <cell r="G5532" t="str">
            <v>Chander</v>
          </cell>
          <cell r="H5532" t="str">
            <v>Priscilla  Chander</v>
          </cell>
          <cell r="I5532" t="b">
            <v>0</v>
          </cell>
          <cell r="J5532">
            <v>18004</v>
          </cell>
          <cell r="K5532" t="str">
            <v>M</v>
          </cell>
        </row>
        <row r="5533">
          <cell r="A5533">
            <v>16531</v>
          </cell>
          <cell r="B5533">
            <v>251</v>
          </cell>
          <cell r="C5533" t="str">
            <v>AW00016531</v>
          </cell>
          <cell r="D5533"/>
          <cell r="E5533" t="str">
            <v>Lacey</v>
          </cell>
          <cell r="F5533" t="str">
            <v>C</v>
          </cell>
          <cell r="G5533" t="str">
            <v>Gao</v>
          </cell>
          <cell r="H5533" t="str">
            <v>Lacey C Gao</v>
          </cell>
          <cell r="I5533" t="b">
            <v>0</v>
          </cell>
          <cell r="J5533">
            <v>17889</v>
          </cell>
          <cell r="K5533" t="str">
            <v>S</v>
          </cell>
        </row>
        <row r="5534">
          <cell r="A5534">
            <v>16532</v>
          </cell>
          <cell r="B5534">
            <v>226</v>
          </cell>
          <cell r="C5534" t="str">
            <v>AW00016532</v>
          </cell>
          <cell r="D5534"/>
          <cell r="E5534" t="str">
            <v>Tommy</v>
          </cell>
          <cell r="F5534"/>
          <cell r="G5534" t="str">
            <v>Sharma</v>
          </cell>
          <cell r="H5534" t="str">
            <v>Tommy  Sharma</v>
          </cell>
          <cell r="I5534" t="b">
            <v>0</v>
          </cell>
          <cell r="J5534">
            <v>28477</v>
          </cell>
          <cell r="K5534" t="str">
            <v>S</v>
          </cell>
        </row>
        <row r="5535">
          <cell r="A5535">
            <v>16533</v>
          </cell>
          <cell r="B5535">
            <v>221</v>
          </cell>
          <cell r="C5535" t="str">
            <v>AW00016533</v>
          </cell>
          <cell r="D5535"/>
          <cell r="E5535" t="str">
            <v>Kristen</v>
          </cell>
          <cell r="F5535"/>
          <cell r="G5535" t="str">
            <v>Cai</v>
          </cell>
          <cell r="H5535" t="str">
            <v>Kristen  Cai</v>
          </cell>
          <cell r="I5535" t="b">
            <v>0</v>
          </cell>
          <cell r="J5535">
            <v>24432</v>
          </cell>
          <cell r="K5535" t="str">
            <v>M</v>
          </cell>
        </row>
        <row r="5536">
          <cell r="A5536">
            <v>16534</v>
          </cell>
          <cell r="B5536">
            <v>134</v>
          </cell>
          <cell r="C5536" t="str">
            <v>AW00016534</v>
          </cell>
          <cell r="D5536"/>
          <cell r="E5536" t="str">
            <v>Claudia</v>
          </cell>
          <cell r="F5536"/>
          <cell r="G5536" t="str">
            <v>Holt</v>
          </cell>
          <cell r="H5536" t="str">
            <v>Claudia  Holt</v>
          </cell>
          <cell r="I5536" t="b">
            <v>0</v>
          </cell>
          <cell r="J5536">
            <v>24324</v>
          </cell>
          <cell r="K5536" t="str">
            <v>M</v>
          </cell>
        </row>
        <row r="5537">
          <cell r="A5537">
            <v>16535</v>
          </cell>
          <cell r="B5537">
            <v>201</v>
          </cell>
          <cell r="C5537" t="str">
            <v>AW00016535</v>
          </cell>
          <cell r="D5537"/>
          <cell r="E5537" t="str">
            <v>Colin</v>
          </cell>
          <cell r="F5537" t="str">
            <v>F</v>
          </cell>
          <cell r="G5537" t="str">
            <v>Chen</v>
          </cell>
          <cell r="H5537" t="str">
            <v>Colin F Chen</v>
          </cell>
          <cell r="I5537" t="b">
            <v>0</v>
          </cell>
          <cell r="J5537">
            <v>26062</v>
          </cell>
          <cell r="K5537" t="str">
            <v>S</v>
          </cell>
        </row>
        <row r="5538">
          <cell r="A5538">
            <v>16536</v>
          </cell>
          <cell r="B5538">
            <v>223</v>
          </cell>
          <cell r="C5538" t="str">
            <v>AW00016536</v>
          </cell>
          <cell r="D5538"/>
          <cell r="E5538" t="str">
            <v>Meghan</v>
          </cell>
          <cell r="F5538" t="str">
            <v>A</v>
          </cell>
          <cell r="G5538" t="str">
            <v>Jimenez</v>
          </cell>
          <cell r="H5538" t="str">
            <v>Meghan A Jimenez</v>
          </cell>
          <cell r="I5538" t="b">
            <v>0</v>
          </cell>
          <cell r="J5538">
            <v>24126</v>
          </cell>
          <cell r="K5538" t="str">
            <v>S</v>
          </cell>
        </row>
        <row r="5539">
          <cell r="A5539">
            <v>16537</v>
          </cell>
          <cell r="B5539">
            <v>174</v>
          </cell>
          <cell r="C5539" t="str">
            <v>AW00016537</v>
          </cell>
          <cell r="D5539"/>
          <cell r="E5539" t="str">
            <v>Arthur</v>
          </cell>
          <cell r="F5539"/>
          <cell r="G5539" t="str">
            <v>Dominguez</v>
          </cell>
          <cell r="H5539" t="str">
            <v>Arthur  Dominguez</v>
          </cell>
          <cell r="I5539" t="b">
            <v>0</v>
          </cell>
          <cell r="J5539">
            <v>24209</v>
          </cell>
          <cell r="K5539" t="str">
            <v>S</v>
          </cell>
        </row>
        <row r="5540">
          <cell r="A5540">
            <v>16538</v>
          </cell>
          <cell r="B5540">
            <v>146</v>
          </cell>
          <cell r="C5540" t="str">
            <v>AW00016538</v>
          </cell>
          <cell r="D5540"/>
          <cell r="E5540" t="str">
            <v>Stacey</v>
          </cell>
          <cell r="F5540"/>
          <cell r="G5540" t="str">
            <v>Liang</v>
          </cell>
          <cell r="H5540" t="str">
            <v>Stacey  Liang</v>
          </cell>
          <cell r="I5540" t="b">
            <v>0</v>
          </cell>
          <cell r="J5540">
            <v>23935</v>
          </cell>
          <cell r="K5540" t="str">
            <v>S</v>
          </cell>
        </row>
        <row r="5541">
          <cell r="A5541">
            <v>16539</v>
          </cell>
          <cell r="B5541">
            <v>120</v>
          </cell>
          <cell r="C5541" t="str">
            <v>AW00016539</v>
          </cell>
          <cell r="D5541"/>
          <cell r="E5541" t="str">
            <v>Christy</v>
          </cell>
          <cell r="F5541"/>
          <cell r="G5541" t="str">
            <v>Li</v>
          </cell>
          <cell r="H5541" t="str">
            <v>Christy  Li</v>
          </cell>
          <cell r="I5541" t="b">
            <v>0</v>
          </cell>
          <cell r="J5541">
            <v>25940</v>
          </cell>
          <cell r="K5541" t="str">
            <v>S</v>
          </cell>
        </row>
        <row r="5542">
          <cell r="A5542">
            <v>16540</v>
          </cell>
          <cell r="B5542">
            <v>135</v>
          </cell>
          <cell r="C5542" t="str">
            <v>AW00016540</v>
          </cell>
          <cell r="D5542"/>
          <cell r="E5542" t="str">
            <v>Theodore</v>
          </cell>
          <cell r="F5542" t="str">
            <v>L</v>
          </cell>
          <cell r="G5542" t="str">
            <v>Browning</v>
          </cell>
          <cell r="H5542" t="str">
            <v>Theodore L Browning</v>
          </cell>
          <cell r="I5542" t="b">
            <v>0</v>
          </cell>
          <cell r="J5542">
            <v>24181</v>
          </cell>
          <cell r="K5542" t="str">
            <v>M</v>
          </cell>
        </row>
        <row r="5543">
          <cell r="A5543">
            <v>16541</v>
          </cell>
          <cell r="B5543">
            <v>231</v>
          </cell>
          <cell r="C5543" t="str">
            <v>AW00016541</v>
          </cell>
          <cell r="D5543"/>
          <cell r="E5543" t="str">
            <v>Micah</v>
          </cell>
          <cell r="F5543" t="str">
            <v>A</v>
          </cell>
          <cell r="G5543" t="str">
            <v>Hu</v>
          </cell>
          <cell r="H5543" t="str">
            <v>Micah A Hu</v>
          </cell>
          <cell r="I5543" t="b">
            <v>0</v>
          </cell>
          <cell r="J5543">
            <v>24285</v>
          </cell>
          <cell r="K5543" t="str">
            <v>S</v>
          </cell>
        </row>
        <row r="5544">
          <cell r="A5544">
            <v>16542</v>
          </cell>
          <cell r="B5544">
            <v>239</v>
          </cell>
          <cell r="C5544" t="str">
            <v>AW00016542</v>
          </cell>
          <cell r="D5544"/>
          <cell r="E5544" t="str">
            <v>Jésus</v>
          </cell>
          <cell r="F5544" t="str">
            <v>L</v>
          </cell>
          <cell r="G5544" t="str">
            <v>Ortega</v>
          </cell>
          <cell r="H5544" t="str">
            <v>Jésus L Ortega</v>
          </cell>
          <cell r="I5544" t="b">
            <v>0</v>
          </cell>
          <cell r="J5544">
            <v>24083</v>
          </cell>
          <cell r="K5544" t="str">
            <v>M</v>
          </cell>
        </row>
        <row r="5545">
          <cell r="A5545">
            <v>16543</v>
          </cell>
          <cell r="B5545">
            <v>257</v>
          </cell>
          <cell r="C5545" t="str">
            <v>AW00016543</v>
          </cell>
          <cell r="D5545"/>
          <cell r="E5545" t="str">
            <v>Jenny</v>
          </cell>
          <cell r="F5545"/>
          <cell r="G5545" t="str">
            <v>McDonald</v>
          </cell>
          <cell r="H5545" t="str">
            <v>Jenny  McDonald</v>
          </cell>
          <cell r="I5545" t="b">
            <v>0</v>
          </cell>
          <cell r="J5545">
            <v>28098</v>
          </cell>
          <cell r="K5545" t="str">
            <v>M</v>
          </cell>
        </row>
        <row r="5546">
          <cell r="A5546">
            <v>16544</v>
          </cell>
          <cell r="B5546">
            <v>208</v>
          </cell>
          <cell r="C5546" t="str">
            <v>AW00016544</v>
          </cell>
          <cell r="D5546"/>
          <cell r="E5546" t="str">
            <v>Eduardo</v>
          </cell>
          <cell r="F5546" t="str">
            <v>M</v>
          </cell>
          <cell r="G5546" t="str">
            <v>Morgan</v>
          </cell>
          <cell r="H5546" t="str">
            <v>Eduardo M Morgan</v>
          </cell>
          <cell r="I5546" t="b">
            <v>0</v>
          </cell>
          <cell r="J5546">
            <v>25662</v>
          </cell>
          <cell r="K5546" t="str">
            <v>M</v>
          </cell>
        </row>
        <row r="5547">
          <cell r="A5547">
            <v>16545</v>
          </cell>
          <cell r="B5547">
            <v>201</v>
          </cell>
          <cell r="C5547" t="str">
            <v>AW00016545</v>
          </cell>
          <cell r="D5547"/>
          <cell r="E5547" t="str">
            <v>Alicia</v>
          </cell>
          <cell r="F5547"/>
          <cell r="G5547" t="str">
            <v>Pal</v>
          </cell>
          <cell r="H5547" t="str">
            <v>Alicia  Pal</v>
          </cell>
          <cell r="I5547" t="b">
            <v>0</v>
          </cell>
          <cell r="J5547">
            <v>23569</v>
          </cell>
          <cell r="K5547" t="str">
            <v>M</v>
          </cell>
        </row>
        <row r="5548">
          <cell r="A5548">
            <v>16546</v>
          </cell>
          <cell r="B5548">
            <v>246</v>
          </cell>
          <cell r="C5548" t="str">
            <v>AW00016546</v>
          </cell>
          <cell r="D5548"/>
          <cell r="E5548" t="str">
            <v>Terrance</v>
          </cell>
          <cell r="F5548" t="str">
            <v>B</v>
          </cell>
          <cell r="G5548" t="str">
            <v>Jordan</v>
          </cell>
          <cell r="H5548" t="str">
            <v>Terrance B Jordan</v>
          </cell>
          <cell r="I5548" t="b">
            <v>0</v>
          </cell>
          <cell r="J5548">
            <v>23797</v>
          </cell>
          <cell r="K5548" t="str">
            <v>M</v>
          </cell>
        </row>
        <row r="5549">
          <cell r="A5549">
            <v>16547</v>
          </cell>
          <cell r="B5549">
            <v>217</v>
          </cell>
          <cell r="C5549" t="str">
            <v>AW00016547</v>
          </cell>
          <cell r="D5549"/>
          <cell r="E5549" t="str">
            <v>Jake</v>
          </cell>
          <cell r="F5549" t="str">
            <v>L</v>
          </cell>
          <cell r="G5549" t="str">
            <v>Yang</v>
          </cell>
          <cell r="H5549" t="str">
            <v>Jake L Yang</v>
          </cell>
          <cell r="I5549" t="b">
            <v>0</v>
          </cell>
          <cell r="J5549">
            <v>27252</v>
          </cell>
          <cell r="K5549" t="str">
            <v>M</v>
          </cell>
        </row>
        <row r="5550">
          <cell r="A5550">
            <v>16548</v>
          </cell>
          <cell r="B5550">
            <v>188</v>
          </cell>
          <cell r="C5550" t="str">
            <v>AW00016548</v>
          </cell>
          <cell r="D5550"/>
          <cell r="E5550" t="str">
            <v>Darren</v>
          </cell>
          <cell r="F5550"/>
          <cell r="G5550" t="str">
            <v>Rubio</v>
          </cell>
          <cell r="H5550" t="str">
            <v>Darren  Rubio</v>
          </cell>
          <cell r="I5550" t="b">
            <v>0</v>
          </cell>
          <cell r="J5550">
            <v>26125</v>
          </cell>
          <cell r="K5550" t="str">
            <v>M</v>
          </cell>
        </row>
        <row r="5551">
          <cell r="A5551">
            <v>16549</v>
          </cell>
          <cell r="B5551">
            <v>123</v>
          </cell>
          <cell r="C5551" t="str">
            <v>AW00016549</v>
          </cell>
          <cell r="D5551"/>
          <cell r="E5551" t="str">
            <v>Linda</v>
          </cell>
          <cell r="F5551" t="str">
            <v>A</v>
          </cell>
          <cell r="G5551" t="str">
            <v>Moreno</v>
          </cell>
          <cell r="H5551" t="str">
            <v>Linda A Moreno</v>
          </cell>
          <cell r="I5551" t="b">
            <v>0</v>
          </cell>
          <cell r="J5551">
            <v>23775</v>
          </cell>
          <cell r="K5551" t="str">
            <v>S</v>
          </cell>
        </row>
        <row r="5552">
          <cell r="A5552">
            <v>16550</v>
          </cell>
          <cell r="B5552">
            <v>274</v>
          </cell>
          <cell r="C5552" t="str">
            <v>AW00016550</v>
          </cell>
          <cell r="D5552"/>
          <cell r="E5552" t="str">
            <v>Frederick</v>
          </cell>
          <cell r="F5552"/>
          <cell r="G5552" t="str">
            <v>Madan</v>
          </cell>
          <cell r="H5552" t="str">
            <v>Frederick  Madan</v>
          </cell>
          <cell r="I5552" t="b">
            <v>0</v>
          </cell>
          <cell r="J5552">
            <v>25617</v>
          </cell>
          <cell r="K5552" t="str">
            <v>M</v>
          </cell>
        </row>
        <row r="5553">
          <cell r="A5553">
            <v>16551</v>
          </cell>
          <cell r="B5553">
            <v>189</v>
          </cell>
          <cell r="C5553" t="str">
            <v>AW00016551</v>
          </cell>
          <cell r="D5553"/>
          <cell r="E5553" t="str">
            <v>Christy</v>
          </cell>
          <cell r="F5553" t="str">
            <v>M</v>
          </cell>
          <cell r="G5553" t="str">
            <v>Shan</v>
          </cell>
          <cell r="H5553" t="str">
            <v>Christy M Shan</v>
          </cell>
          <cell r="I5553" t="b">
            <v>0</v>
          </cell>
          <cell r="J5553">
            <v>27889</v>
          </cell>
          <cell r="K5553" t="str">
            <v>S</v>
          </cell>
        </row>
        <row r="5554">
          <cell r="A5554">
            <v>16552</v>
          </cell>
          <cell r="B5554">
            <v>158</v>
          </cell>
          <cell r="C5554" t="str">
            <v>AW00016552</v>
          </cell>
          <cell r="D5554"/>
          <cell r="E5554" t="str">
            <v>Joe</v>
          </cell>
          <cell r="F5554" t="str">
            <v>S</v>
          </cell>
          <cell r="G5554" t="str">
            <v>Sanchez</v>
          </cell>
          <cell r="H5554" t="str">
            <v>Joe S Sanchez</v>
          </cell>
          <cell r="I5554" t="b">
            <v>0</v>
          </cell>
          <cell r="J5554">
            <v>23748</v>
          </cell>
          <cell r="K5554" t="str">
            <v>M</v>
          </cell>
        </row>
        <row r="5555">
          <cell r="A5555">
            <v>16553</v>
          </cell>
          <cell r="B5555">
            <v>237</v>
          </cell>
          <cell r="C5555" t="str">
            <v>AW00016553</v>
          </cell>
          <cell r="D5555"/>
          <cell r="E5555" t="str">
            <v>Gabriella</v>
          </cell>
          <cell r="F5555" t="str">
            <v>J</v>
          </cell>
          <cell r="G5555" t="str">
            <v>Roberts</v>
          </cell>
          <cell r="H5555" t="str">
            <v>Gabriella J Roberts</v>
          </cell>
          <cell r="I5555" t="b">
            <v>0</v>
          </cell>
          <cell r="J5555">
            <v>23621</v>
          </cell>
          <cell r="K5555" t="str">
            <v>M</v>
          </cell>
        </row>
        <row r="5556">
          <cell r="A5556">
            <v>16554</v>
          </cell>
          <cell r="B5556">
            <v>272</v>
          </cell>
          <cell r="C5556" t="str">
            <v>AW00016554</v>
          </cell>
          <cell r="D5556"/>
          <cell r="E5556" t="str">
            <v>Casey</v>
          </cell>
          <cell r="F5556" t="str">
            <v>C</v>
          </cell>
          <cell r="G5556" t="str">
            <v>Chander</v>
          </cell>
          <cell r="H5556" t="str">
            <v>Casey C Chander</v>
          </cell>
          <cell r="I5556" t="b">
            <v>0</v>
          </cell>
          <cell r="J5556">
            <v>23421</v>
          </cell>
          <cell r="K5556" t="str">
            <v>S</v>
          </cell>
        </row>
        <row r="5557">
          <cell r="A5557">
            <v>16555</v>
          </cell>
          <cell r="B5557">
            <v>211</v>
          </cell>
          <cell r="C5557" t="str">
            <v>AW00016555</v>
          </cell>
          <cell r="D5557"/>
          <cell r="E5557" t="str">
            <v>Mathew</v>
          </cell>
          <cell r="F5557"/>
          <cell r="G5557" t="str">
            <v>Vazquez</v>
          </cell>
          <cell r="H5557" t="str">
            <v>Mathew  Vazquez</v>
          </cell>
          <cell r="I5557" t="b">
            <v>0</v>
          </cell>
          <cell r="J5557">
            <v>27747</v>
          </cell>
          <cell r="K5557" t="str">
            <v>M</v>
          </cell>
        </row>
        <row r="5558">
          <cell r="A5558">
            <v>16556</v>
          </cell>
          <cell r="B5558">
            <v>162</v>
          </cell>
          <cell r="C5558" t="str">
            <v>AW00016556</v>
          </cell>
          <cell r="D5558"/>
          <cell r="E5558" t="str">
            <v>Angelica</v>
          </cell>
          <cell r="F5558"/>
          <cell r="G5558" t="str">
            <v>Butler</v>
          </cell>
          <cell r="H5558" t="str">
            <v>Angelica  Butler</v>
          </cell>
          <cell r="I5558" t="b">
            <v>0</v>
          </cell>
          <cell r="J5558">
            <v>27581</v>
          </cell>
          <cell r="K5558" t="str">
            <v>S</v>
          </cell>
        </row>
        <row r="5559">
          <cell r="A5559">
            <v>16557</v>
          </cell>
          <cell r="B5559">
            <v>197</v>
          </cell>
          <cell r="C5559" t="str">
            <v>AW00016557</v>
          </cell>
          <cell r="D5559"/>
          <cell r="E5559" t="str">
            <v>Derek</v>
          </cell>
          <cell r="F5559"/>
          <cell r="G5559" t="str">
            <v>Chander</v>
          </cell>
          <cell r="H5559" t="str">
            <v>Derek  Chander</v>
          </cell>
          <cell r="I5559" t="b">
            <v>0</v>
          </cell>
          <cell r="J5559">
            <v>29689</v>
          </cell>
          <cell r="K5559" t="str">
            <v>S</v>
          </cell>
        </row>
        <row r="5560">
          <cell r="A5560">
            <v>16558</v>
          </cell>
          <cell r="B5560">
            <v>177</v>
          </cell>
          <cell r="C5560" t="str">
            <v>AW00016558</v>
          </cell>
          <cell r="D5560"/>
          <cell r="E5560" t="str">
            <v>Preston</v>
          </cell>
          <cell r="F5560"/>
          <cell r="G5560" t="str">
            <v>Sara</v>
          </cell>
          <cell r="H5560" t="str">
            <v>Preston  Sara</v>
          </cell>
          <cell r="I5560" t="b">
            <v>0</v>
          </cell>
          <cell r="J5560">
            <v>29689</v>
          </cell>
          <cell r="K5560" t="str">
            <v>S</v>
          </cell>
        </row>
        <row r="5561">
          <cell r="A5561">
            <v>16559</v>
          </cell>
          <cell r="B5561">
            <v>226</v>
          </cell>
          <cell r="C5561" t="str">
            <v>AW00016559</v>
          </cell>
          <cell r="D5561"/>
          <cell r="E5561" t="str">
            <v>Candace</v>
          </cell>
          <cell r="F5561" t="str">
            <v>G</v>
          </cell>
          <cell r="G5561" t="str">
            <v>Martinez</v>
          </cell>
          <cell r="H5561" t="str">
            <v>Candace G Martinez</v>
          </cell>
          <cell r="I5561" t="b">
            <v>0</v>
          </cell>
          <cell r="J5561">
            <v>27506</v>
          </cell>
          <cell r="K5561" t="str">
            <v>S</v>
          </cell>
        </row>
        <row r="5562">
          <cell r="A5562">
            <v>16560</v>
          </cell>
          <cell r="B5562">
            <v>223</v>
          </cell>
          <cell r="C5562" t="str">
            <v>AW00016560</v>
          </cell>
          <cell r="D5562"/>
          <cell r="E5562" t="str">
            <v>Kelvin</v>
          </cell>
          <cell r="F5562" t="str">
            <v>E</v>
          </cell>
          <cell r="G5562" t="str">
            <v>Sun</v>
          </cell>
          <cell r="H5562" t="str">
            <v>Kelvin E Sun</v>
          </cell>
          <cell r="I5562" t="b">
            <v>0</v>
          </cell>
          <cell r="J5562">
            <v>27862</v>
          </cell>
          <cell r="K5562" t="str">
            <v>S</v>
          </cell>
        </row>
        <row r="5563">
          <cell r="A5563">
            <v>16561</v>
          </cell>
          <cell r="B5563">
            <v>243</v>
          </cell>
          <cell r="C5563" t="str">
            <v>AW00016561</v>
          </cell>
          <cell r="D5563"/>
          <cell r="E5563" t="str">
            <v>Kurt</v>
          </cell>
          <cell r="F5563"/>
          <cell r="G5563" t="str">
            <v>Yuan</v>
          </cell>
          <cell r="H5563" t="str">
            <v>Kurt  Yuan</v>
          </cell>
          <cell r="I5563" t="b">
            <v>0</v>
          </cell>
          <cell r="J5563">
            <v>29922</v>
          </cell>
          <cell r="K5563" t="str">
            <v>M</v>
          </cell>
        </row>
        <row r="5564">
          <cell r="A5564">
            <v>16562</v>
          </cell>
          <cell r="B5564">
            <v>262</v>
          </cell>
          <cell r="C5564" t="str">
            <v>AW00016562</v>
          </cell>
          <cell r="D5564"/>
          <cell r="E5564" t="str">
            <v>Colleen</v>
          </cell>
          <cell r="F5564" t="str">
            <v>L</v>
          </cell>
          <cell r="G5564" t="str">
            <v>Zhang</v>
          </cell>
          <cell r="H5564" t="str">
            <v>Colleen L Zhang</v>
          </cell>
          <cell r="I5564" t="b">
            <v>0</v>
          </cell>
          <cell r="J5564">
            <v>29835</v>
          </cell>
          <cell r="K5564" t="str">
            <v>M</v>
          </cell>
        </row>
        <row r="5565">
          <cell r="A5565">
            <v>16563</v>
          </cell>
          <cell r="B5565">
            <v>261</v>
          </cell>
          <cell r="C5565" t="str">
            <v>AW00016563</v>
          </cell>
          <cell r="D5565"/>
          <cell r="E5565" t="str">
            <v>Mackenzie</v>
          </cell>
          <cell r="F5565"/>
          <cell r="G5565" t="str">
            <v>Baker</v>
          </cell>
          <cell r="H5565" t="str">
            <v>Mackenzie  Baker</v>
          </cell>
          <cell r="I5565" t="b">
            <v>0</v>
          </cell>
          <cell r="J5565">
            <v>9186</v>
          </cell>
          <cell r="K5565" t="str">
            <v>S</v>
          </cell>
        </row>
        <row r="5566">
          <cell r="A5566">
            <v>16564</v>
          </cell>
          <cell r="B5566">
            <v>233</v>
          </cell>
          <cell r="C5566" t="str">
            <v>AW00016564</v>
          </cell>
          <cell r="D5566"/>
          <cell r="E5566" t="str">
            <v>Susan</v>
          </cell>
          <cell r="F5566" t="str">
            <v>L</v>
          </cell>
          <cell r="G5566" t="str">
            <v>Wu</v>
          </cell>
          <cell r="H5566" t="str">
            <v>Susan L Wu</v>
          </cell>
          <cell r="I5566" t="b">
            <v>0</v>
          </cell>
          <cell r="J5566">
            <v>27429</v>
          </cell>
          <cell r="K5566" t="str">
            <v>S</v>
          </cell>
        </row>
        <row r="5567">
          <cell r="A5567">
            <v>16565</v>
          </cell>
          <cell r="B5567">
            <v>127</v>
          </cell>
          <cell r="C5567" t="str">
            <v>AW00016565</v>
          </cell>
          <cell r="D5567"/>
          <cell r="E5567" t="str">
            <v>Corey</v>
          </cell>
          <cell r="F5567" t="str">
            <v>E</v>
          </cell>
          <cell r="G5567" t="str">
            <v>Anand</v>
          </cell>
          <cell r="H5567" t="str">
            <v>Corey E Anand</v>
          </cell>
          <cell r="I5567" t="b">
            <v>0</v>
          </cell>
          <cell r="J5567">
            <v>27308</v>
          </cell>
          <cell r="K5567" t="str">
            <v>M</v>
          </cell>
        </row>
        <row r="5568">
          <cell r="A5568">
            <v>16566</v>
          </cell>
          <cell r="B5568">
            <v>206</v>
          </cell>
          <cell r="C5568" t="str">
            <v>AW00016566</v>
          </cell>
          <cell r="D5568"/>
          <cell r="E5568" t="str">
            <v>Ashlee</v>
          </cell>
          <cell r="F5568" t="str">
            <v>C</v>
          </cell>
          <cell r="G5568" t="str">
            <v>Shen</v>
          </cell>
          <cell r="H5568" t="str">
            <v>Ashlee C Shen</v>
          </cell>
          <cell r="I5568" t="b">
            <v>0</v>
          </cell>
          <cell r="J5568">
            <v>29239</v>
          </cell>
          <cell r="K5568" t="str">
            <v>S</v>
          </cell>
        </row>
        <row r="5569">
          <cell r="A5569">
            <v>16567</v>
          </cell>
          <cell r="B5569">
            <v>175</v>
          </cell>
          <cell r="C5569" t="str">
            <v>AW00016567</v>
          </cell>
          <cell r="D5569"/>
          <cell r="E5569" t="str">
            <v>Erick</v>
          </cell>
          <cell r="F5569" t="str">
            <v>A</v>
          </cell>
          <cell r="G5569" t="str">
            <v>Lopez</v>
          </cell>
          <cell r="H5569" t="str">
            <v>Erick A Lopez</v>
          </cell>
          <cell r="I5569" t="b">
            <v>0</v>
          </cell>
          <cell r="J5569">
            <v>27463</v>
          </cell>
          <cell r="K5569" t="str">
            <v>S</v>
          </cell>
        </row>
        <row r="5570">
          <cell r="A5570">
            <v>16568</v>
          </cell>
          <cell r="B5570">
            <v>133</v>
          </cell>
          <cell r="C5570" t="str">
            <v>AW00016568</v>
          </cell>
          <cell r="D5570"/>
          <cell r="E5570" t="str">
            <v>Caroline</v>
          </cell>
          <cell r="F5570"/>
          <cell r="G5570" t="str">
            <v>Coleman</v>
          </cell>
          <cell r="H5570" t="str">
            <v>Caroline  Coleman</v>
          </cell>
          <cell r="I5570" t="b">
            <v>0</v>
          </cell>
          <cell r="J5570">
            <v>10087</v>
          </cell>
          <cell r="K5570" t="str">
            <v>M</v>
          </cell>
        </row>
        <row r="5571">
          <cell r="A5571">
            <v>16569</v>
          </cell>
          <cell r="B5571">
            <v>215</v>
          </cell>
          <cell r="C5571" t="str">
            <v>AW00016569</v>
          </cell>
          <cell r="D5571"/>
          <cell r="E5571" t="str">
            <v>Colleen</v>
          </cell>
          <cell r="F5571" t="str">
            <v>H</v>
          </cell>
          <cell r="G5571" t="str">
            <v>Li</v>
          </cell>
          <cell r="H5571" t="str">
            <v>Colleen H Li</v>
          </cell>
          <cell r="I5571" t="b">
            <v>0</v>
          </cell>
          <cell r="J5571">
            <v>23263</v>
          </cell>
          <cell r="K5571" t="str">
            <v>S</v>
          </cell>
        </row>
        <row r="5572">
          <cell r="A5572">
            <v>16570</v>
          </cell>
          <cell r="B5572">
            <v>209</v>
          </cell>
          <cell r="C5572" t="str">
            <v>AW00016570</v>
          </cell>
          <cell r="D5572"/>
          <cell r="E5572" t="str">
            <v>Julie</v>
          </cell>
          <cell r="F5572" t="str">
            <v>G</v>
          </cell>
          <cell r="G5572" t="str">
            <v>She</v>
          </cell>
          <cell r="H5572" t="str">
            <v>Julie G She</v>
          </cell>
          <cell r="I5572" t="b">
            <v>0</v>
          </cell>
          <cell r="J5572">
            <v>25094</v>
          </cell>
          <cell r="K5572" t="str">
            <v>M</v>
          </cell>
        </row>
        <row r="5573">
          <cell r="A5573">
            <v>16571</v>
          </cell>
          <cell r="B5573">
            <v>261</v>
          </cell>
          <cell r="C5573" t="str">
            <v>AW00016571</v>
          </cell>
          <cell r="D5573"/>
          <cell r="E5573" t="str">
            <v>Audrey</v>
          </cell>
          <cell r="F5573"/>
          <cell r="G5573" t="str">
            <v>Torres</v>
          </cell>
          <cell r="H5573" t="str">
            <v>Audrey  Torres</v>
          </cell>
          <cell r="I5573" t="b">
            <v>0</v>
          </cell>
          <cell r="J5573">
            <v>22894</v>
          </cell>
          <cell r="K5573" t="str">
            <v>M</v>
          </cell>
        </row>
        <row r="5574">
          <cell r="A5574">
            <v>16572</v>
          </cell>
          <cell r="B5574">
            <v>138</v>
          </cell>
          <cell r="C5574" t="str">
            <v>AW00016572</v>
          </cell>
          <cell r="D5574"/>
          <cell r="E5574" t="str">
            <v>Jon</v>
          </cell>
          <cell r="F5574" t="str">
            <v>D</v>
          </cell>
          <cell r="G5574" t="str">
            <v>Xu</v>
          </cell>
          <cell r="H5574" t="str">
            <v>Jon D Xu</v>
          </cell>
          <cell r="I5574" t="b">
            <v>0</v>
          </cell>
          <cell r="J5574">
            <v>28989</v>
          </cell>
          <cell r="K5574" t="str">
            <v>S</v>
          </cell>
        </row>
        <row r="5575">
          <cell r="A5575">
            <v>16573</v>
          </cell>
          <cell r="B5575">
            <v>244</v>
          </cell>
          <cell r="C5575" t="str">
            <v>AW00016573</v>
          </cell>
          <cell r="D5575"/>
          <cell r="E5575" t="str">
            <v>Ruben</v>
          </cell>
          <cell r="F5575"/>
          <cell r="G5575" t="str">
            <v>Dominguez</v>
          </cell>
          <cell r="H5575" t="str">
            <v>Ruben  Dominguez</v>
          </cell>
          <cell r="I5575" t="b">
            <v>0</v>
          </cell>
          <cell r="J5575">
            <v>26885</v>
          </cell>
          <cell r="K5575" t="str">
            <v>S</v>
          </cell>
        </row>
        <row r="5576">
          <cell r="A5576">
            <v>16574</v>
          </cell>
          <cell r="B5576">
            <v>233</v>
          </cell>
          <cell r="C5576" t="str">
            <v>AW00016574</v>
          </cell>
          <cell r="D5576"/>
          <cell r="E5576" t="str">
            <v>Joe</v>
          </cell>
          <cell r="F5576" t="str">
            <v>E</v>
          </cell>
          <cell r="G5576" t="str">
            <v>Gomez</v>
          </cell>
          <cell r="H5576" t="str">
            <v>Joe E Gomez</v>
          </cell>
          <cell r="I5576" t="b">
            <v>0</v>
          </cell>
          <cell r="J5576">
            <v>28923</v>
          </cell>
          <cell r="K5576" t="str">
            <v>S</v>
          </cell>
        </row>
        <row r="5577">
          <cell r="A5577">
            <v>16575</v>
          </cell>
          <cell r="B5577">
            <v>259</v>
          </cell>
          <cell r="C5577" t="str">
            <v>AW00016575</v>
          </cell>
          <cell r="D5577"/>
          <cell r="E5577" t="str">
            <v>Veronica</v>
          </cell>
          <cell r="F5577" t="str">
            <v>G</v>
          </cell>
          <cell r="G5577" t="str">
            <v>Vance</v>
          </cell>
          <cell r="H5577" t="str">
            <v>Veronica G Vance</v>
          </cell>
          <cell r="I5577" t="b">
            <v>0</v>
          </cell>
          <cell r="J5577">
            <v>18325</v>
          </cell>
          <cell r="K5577" t="str">
            <v>S</v>
          </cell>
        </row>
        <row r="5578">
          <cell r="A5578">
            <v>16576</v>
          </cell>
          <cell r="B5578">
            <v>184</v>
          </cell>
          <cell r="C5578" t="str">
            <v>AW00016576</v>
          </cell>
          <cell r="D5578"/>
          <cell r="E5578" t="str">
            <v>Corey</v>
          </cell>
          <cell r="F5578" t="str">
            <v>D</v>
          </cell>
          <cell r="G5578" t="str">
            <v>Beck</v>
          </cell>
          <cell r="H5578" t="str">
            <v>Corey D Beck</v>
          </cell>
          <cell r="I5578" t="b">
            <v>0</v>
          </cell>
          <cell r="J5578">
            <v>19094</v>
          </cell>
          <cell r="K5578" t="str">
            <v>S</v>
          </cell>
        </row>
        <row r="5579">
          <cell r="A5579">
            <v>16577</v>
          </cell>
          <cell r="B5579">
            <v>217</v>
          </cell>
          <cell r="C5579" t="str">
            <v>AW00016577</v>
          </cell>
          <cell r="D5579"/>
          <cell r="E5579" t="str">
            <v>Leah</v>
          </cell>
          <cell r="F5579" t="str">
            <v>E</v>
          </cell>
          <cell r="G5579" t="str">
            <v>Chen</v>
          </cell>
          <cell r="H5579" t="str">
            <v>Leah E Chen</v>
          </cell>
          <cell r="I5579" t="b">
            <v>0</v>
          </cell>
          <cell r="J5579">
            <v>18902</v>
          </cell>
          <cell r="K5579" t="str">
            <v>S</v>
          </cell>
        </row>
        <row r="5580">
          <cell r="A5580">
            <v>16578</v>
          </cell>
          <cell r="B5580">
            <v>127</v>
          </cell>
          <cell r="C5580" t="str">
            <v>AW00016578</v>
          </cell>
          <cell r="D5580"/>
          <cell r="E5580" t="str">
            <v>Stefanie</v>
          </cell>
          <cell r="F5580"/>
          <cell r="G5580" t="str">
            <v>Weber</v>
          </cell>
          <cell r="H5580" t="str">
            <v>Stefanie  Weber</v>
          </cell>
          <cell r="I5580" t="b">
            <v>0</v>
          </cell>
          <cell r="J5580">
            <v>19148</v>
          </cell>
          <cell r="K5580" t="str">
            <v>S</v>
          </cell>
        </row>
        <row r="5581">
          <cell r="A5581">
            <v>16579</v>
          </cell>
          <cell r="B5581">
            <v>236</v>
          </cell>
          <cell r="C5581" t="str">
            <v>AW00016579</v>
          </cell>
          <cell r="D5581"/>
          <cell r="E5581" t="str">
            <v>Zachary</v>
          </cell>
          <cell r="F5581" t="str">
            <v>L</v>
          </cell>
          <cell r="G5581" t="str">
            <v>Davis</v>
          </cell>
          <cell r="H5581" t="str">
            <v>Zachary L Davis</v>
          </cell>
          <cell r="I5581" t="b">
            <v>0</v>
          </cell>
          <cell r="J5581">
            <v>21537</v>
          </cell>
          <cell r="K5581" t="str">
            <v>M</v>
          </cell>
        </row>
        <row r="5582">
          <cell r="A5582">
            <v>16580</v>
          </cell>
          <cell r="B5582">
            <v>184</v>
          </cell>
          <cell r="C5582" t="str">
            <v>AW00016580</v>
          </cell>
          <cell r="D5582"/>
          <cell r="E5582" t="str">
            <v>Dawn</v>
          </cell>
          <cell r="F5582" t="str">
            <v>C</v>
          </cell>
          <cell r="G5582" t="str">
            <v>Chen</v>
          </cell>
          <cell r="H5582" t="str">
            <v>Dawn C Chen</v>
          </cell>
          <cell r="I5582" t="b">
            <v>0</v>
          </cell>
          <cell r="J5582">
            <v>21916</v>
          </cell>
          <cell r="K5582" t="str">
            <v>M</v>
          </cell>
        </row>
        <row r="5583">
          <cell r="A5583">
            <v>16581</v>
          </cell>
          <cell r="B5583">
            <v>222</v>
          </cell>
          <cell r="C5583" t="str">
            <v>AW00016581</v>
          </cell>
          <cell r="D5583"/>
          <cell r="E5583" t="str">
            <v>Kenneth</v>
          </cell>
          <cell r="F5583"/>
          <cell r="G5583" t="str">
            <v>Becker</v>
          </cell>
          <cell r="H5583" t="str">
            <v>Kenneth  Becker</v>
          </cell>
          <cell r="I5583" t="b">
            <v>0</v>
          </cell>
          <cell r="J5583">
            <v>23942</v>
          </cell>
          <cell r="K5583" t="str">
            <v>S</v>
          </cell>
        </row>
        <row r="5584">
          <cell r="A5584">
            <v>16582</v>
          </cell>
          <cell r="B5584">
            <v>163</v>
          </cell>
          <cell r="C5584" t="str">
            <v>AW00016582</v>
          </cell>
          <cell r="D5584"/>
          <cell r="E5584" t="str">
            <v>Frank</v>
          </cell>
          <cell r="F5584" t="str">
            <v>M</v>
          </cell>
          <cell r="G5584" t="str">
            <v>Torres</v>
          </cell>
          <cell r="H5584" t="str">
            <v>Frank M Torres</v>
          </cell>
          <cell r="I5584" t="b">
            <v>0</v>
          </cell>
          <cell r="J5584">
            <v>24015</v>
          </cell>
          <cell r="K5584" t="str">
            <v>M</v>
          </cell>
        </row>
        <row r="5585">
          <cell r="A5585">
            <v>16583</v>
          </cell>
          <cell r="B5585">
            <v>131</v>
          </cell>
          <cell r="C5585" t="str">
            <v>AW00016583</v>
          </cell>
          <cell r="D5585"/>
          <cell r="E5585" t="str">
            <v>Justin</v>
          </cell>
          <cell r="F5585" t="str">
            <v>A</v>
          </cell>
          <cell r="G5585" t="str">
            <v>Martinez</v>
          </cell>
          <cell r="H5585" t="str">
            <v>Justin A Martinez</v>
          </cell>
          <cell r="I5585" t="b">
            <v>0</v>
          </cell>
          <cell r="J5585">
            <v>21856</v>
          </cell>
          <cell r="K5585" t="str">
            <v>M</v>
          </cell>
        </row>
        <row r="5586">
          <cell r="A5586">
            <v>16584</v>
          </cell>
          <cell r="B5586">
            <v>273</v>
          </cell>
          <cell r="C5586" t="str">
            <v>AW00016584</v>
          </cell>
          <cell r="D5586"/>
          <cell r="E5586" t="str">
            <v>Devin</v>
          </cell>
          <cell r="F5586"/>
          <cell r="G5586" t="str">
            <v>Gray</v>
          </cell>
          <cell r="H5586" t="str">
            <v>Devin  Gray</v>
          </cell>
          <cell r="I5586" t="b">
            <v>0</v>
          </cell>
          <cell r="J5586">
            <v>21854</v>
          </cell>
          <cell r="K5586" t="str">
            <v>S</v>
          </cell>
        </row>
        <row r="5587">
          <cell r="A5587">
            <v>16585</v>
          </cell>
          <cell r="B5587">
            <v>274</v>
          </cell>
          <cell r="C5587" t="str">
            <v>AW00016585</v>
          </cell>
          <cell r="D5587"/>
          <cell r="E5587" t="str">
            <v>Vincent</v>
          </cell>
          <cell r="F5587" t="str">
            <v>F</v>
          </cell>
          <cell r="G5587" t="str">
            <v>Sun</v>
          </cell>
          <cell r="H5587" t="str">
            <v>Vincent F Sun</v>
          </cell>
          <cell r="I5587" t="b">
            <v>0</v>
          </cell>
          <cell r="J5587">
            <v>21857</v>
          </cell>
          <cell r="K5587" t="str">
            <v>M</v>
          </cell>
        </row>
        <row r="5588">
          <cell r="A5588">
            <v>16586</v>
          </cell>
          <cell r="B5588">
            <v>209</v>
          </cell>
          <cell r="C5588" t="str">
            <v>AW00016586</v>
          </cell>
          <cell r="D5588"/>
          <cell r="E5588" t="str">
            <v>Leonard</v>
          </cell>
          <cell r="F5588"/>
          <cell r="G5588" t="str">
            <v>Chander</v>
          </cell>
          <cell r="H5588" t="str">
            <v>Leonard  Chander</v>
          </cell>
          <cell r="I5588" t="b">
            <v>0</v>
          </cell>
          <cell r="J5588">
            <v>25554</v>
          </cell>
          <cell r="K5588" t="str">
            <v>M</v>
          </cell>
        </row>
        <row r="5589">
          <cell r="A5589">
            <v>16587</v>
          </cell>
          <cell r="B5589">
            <v>161</v>
          </cell>
          <cell r="C5589" t="str">
            <v>AW00016587</v>
          </cell>
          <cell r="D5589"/>
          <cell r="E5589" t="str">
            <v>Zachary</v>
          </cell>
          <cell r="F5589"/>
          <cell r="G5589" t="str">
            <v>Martinez</v>
          </cell>
          <cell r="H5589" t="str">
            <v>Zachary  Martinez</v>
          </cell>
          <cell r="I5589" t="b">
            <v>0</v>
          </cell>
          <cell r="J5589">
            <v>21620</v>
          </cell>
          <cell r="K5589" t="str">
            <v>M</v>
          </cell>
        </row>
        <row r="5590">
          <cell r="A5590">
            <v>16588</v>
          </cell>
          <cell r="B5590">
            <v>252</v>
          </cell>
          <cell r="C5590" t="str">
            <v>AW00016588</v>
          </cell>
          <cell r="D5590"/>
          <cell r="E5590" t="str">
            <v>Andre</v>
          </cell>
          <cell r="F5590"/>
          <cell r="G5590" t="str">
            <v>Martinez</v>
          </cell>
          <cell r="H5590" t="str">
            <v>Andre  Martinez</v>
          </cell>
          <cell r="I5590" t="b">
            <v>0</v>
          </cell>
          <cell r="J5590">
            <v>21459</v>
          </cell>
          <cell r="K5590" t="str">
            <v>M</v>
          </cell>
        </row>
        <row r="5591">
          <cell r="A5591">
            <v>16589</v>
          </cell>
          <cell r="B5591">
            <v>258</v>
          </cell>
          <cell r="C5591" t="str">
            <v>AW00016589</v>
          </cell>
          <cell r="D5591"/>
          <cell r="E5591" t="str">
            <v>Martin</v>
          </cell>
          <cell r="F5591"/>
          <cell r="G5591" t="str">
            <v>Suri</v>
          </cell>
          <cell r="H5591" t="str">
            <v>Martin  Suri</v>
          </cell>
          <cell r="I5591" t="b">
            <v>0</v>
          </cell>
          <cell r="J5591">
            <v>21466</v>
          </cell>
          <cell r="K5591" t="str">
            <v>M</v>
          </cell>
        </row>
        <row r="5592">
          <cell r="A5592">
            <v>16590</v>
          </cell>
          <cell r="B5592">
            <v>263</v>
          </cell>
          <cell r="C5592" t="str">
            <v>AW00016590</v>
          </cell>
          <cell r="D5592"/>
          <cell r="E5592" t="str">
            <v>Shawn</v>
          </cell>
          <cell r="F5592" t="str">
            <v>C</v>
          </cell>
          <cell r="G5592" t="str">
            <v>Deng</v>
          </cell>
          <cell r="H5592" t="str">
            <v>Shawn C Deng</v>
          </cell>
          <cell r="I5592" t="b">
            <v>0</v>
          </cell>
          <cell r="J5592">
            <v>23618</v>
          </cell>
          <cell r="K5592" t="str">
            <v>M</v>
          </cell>
        </row>
        <row r="5593">
          <cell r="A5593">
            <v>16591</v>
          </cell>
          <cell r="B5593">
            <v>266</v>
          </cell>
          <cell r="C5593" t="str">
            <v>AW00016591</v>
          </cell>
          <cell r="D5593"/>
          <cell r="E5593" t="str">
            <v>Clarence</v>
          </cell>
          <cell r="F5593"/>
          <cell r="G5593" t="str">
            <v>He</v>
          </cell>
          <cell r="H5593" t="str">
            <v>Clarence  He</v>
          </cell>
          <cell r="I5593" t="b">
            <v>0</v>
          </cell>
          <cell r="J5593">
            <v>25680</v>
          </cell>
          <cell r="K5593" t="str">
            <v>M</v>
          </cell>
        </row>
        <row r="5594">
          <cell r="A5594">
            <v>16592</v>
          </cell>
          <cell r="B5594">
            <v>208</v>
          </cell>
          <cell r="C5594" t="str">
            <v>AW00016592</v>
          </cell>
          <cell r="D5594"/>
          <cell r="E5594" t="str">
            <v>Jacquelyn</v>
          </cell>
          <cell r="F5594" t="str">
            <v>R</v>
          </cell>
          <cell r="G5594" t="str">
            <v>Gomez</v>
          </cell>
          <cell r="H5594" t="str">
            <v>Jacquelyn R Gomez</v>
          </cell>
          <cell r="I5594" t="b">
            <v>0</v>
          </cell>
          <cell r="J5594">
            <v>21320</v>
          </cell>
          <cell r="K5594" t="str">
            <v>M</v>
          </cell>
        </row>
        <row r="5595">
          <cell r="A5595">
            <v>16593</v>
          </cell>
          <cell r="B5595">
            <v>232</v>
          </cell>
          <cell r="C5595" t="str">
            <v>AW00016593</v>
          </cell>
          <cell r="D5595"/>
          <cell r="E5595" t="str">
            <v>Suzanne</v>
          </cell>
          <cell r="F5595"/>
          <cell r="G5595" t="str">
            <v>He</v>
          </cell>
          <cell r="H5595" t="str">
            <v>Suzanne  He</v>
          </cell>
          <cell r="I5595" t="b">
            <v>0</v>
          </cell>
          <cell r="J5595">
            <v>21005</v>
          </cell>
          <cell r="K5595" t="str">
            <v>M</v>
          </cell>
        </row>
        <row r="5596">
          <cell r="A5596">
            <v>16594</v>
          </cell>
          <cell r="B5596">
            <v>265</v>
          </cell>
          <cell r="C5596" t="str">
            <v>AW00016594</v>
          </cell>
          <cell r="D5596"/>
          <cell r="E5596" t="str">
            <v>Andrew</v>
          </cell>
          <cell r="F5596" t="str">
            <v>C</v>
          </cell>
          <cell r="G5596" t="str">
            <v>Jones</v>
          </cell>
          <cell r="H5596" t="str">
            <v>Andrew C Jones</v>
          </cell>
          <cell r="I5596" t="b">
            <v>0</v>
          </cell>
          <cell r="J5596">
            <v>21064</v>
          </cell>
          <cell r="K5596" t="str">
            <v>M</v>
          </cell>
        </row>
        <row r="5597">
          <cell r="A5597">
            <v>16595</v>
          </cell>
          <cell r="B5597">
            <v>267</v>
          </cell>
          <cell r="C5597" t="str">
            <v>AW00016595</v>
          </cell>
          <cell r="D5597"/>
          <cell r="E5597" t="str">
            <v>Cameron</v>
          </cell>
          <cell r="F5597" t="str">
            <v>L</v>
          </cell>
          <cell r="G5597" t="str">
            <v>Anderson</v>
          </cell>
          <cell r="H5597" t="str">
            <v>Cameron L Anderson</v>
          </cell>
          <cell r="I5597" t="b">
            <v>0</v>
          </cell>
          <cell r="J5597">
            <v>21201</v>
          </cell>
          <cell r="K5597" t="str">
            <v>M</v>
          </cell>
        </row>
        <row r="5598">
          <cell r="A5598">
            <v>16596</v>
          </cell>
          <cell r="B5598">
            <v>208</v>
          </cell>
          <cell r="C5598" t="str">
            <v>AW00016596</v>
          </cell>
          <cell r="D5598"/>
          <cell r="E5598" t="str">
            <v>Gabrielle</v>
          </cell>
          <cell r="F5598" t="str">
            <v>B</v>
          </cell>
          <cell r="G5598" t="str">
            <v>Carter</v>
          </cell>
          <cell r="H5598" t="str">
            <v>Gabrielle B Carter</v>
          </cell>
          <cell r="I5598" t="b">
            <v>0</v>
          </cell>
          <cell r="J5598">
            <v>20722</v>
          </cell>
          <cell r="K5598" t="str">
            <v>S</v>
          </cell>
        </row>
        <row r="5599">
          <cell r="A5599">
            <v>16597</v>
          </cell>
          <cell r="B5599">
            <v>135</v>
          </cell>
          <cell r="C5599" t="str">
            <v>AW00016597</v>
          </cell>
          <cell r="D5599"/>
          <cell r="E5599" t="str">
            <v>Kelli</v>
          </cell>
          <cell r="F5599" t="str">
            <v>L</v>
          </cell>
          <cell r="G5599" t="str">
            <v>Xu</v>
          </cell>
          <cell r="H5599" t="str">
            <v>Kelli L Xu</v>
          </cell>
          <cell r="I5599" t="b">
            <v>0</v>
          </cell>
          <cell r="J5599">
            <v>20709</v>
          </cell>
          <cell r="K5599" t="str">
            <v>S</v>
          </cell>
        </row>
        <row r="5600">
          <cell r="A5600">
            <v>16598</v>
          </cell>
          <cell r="B5600">
            <v>234</v>
          </cell>
          <cell r="C5600" t="str">
            <v>AW00016598</v>
          </cell>
          <cell r="D5600"/>
          <cell r="E5600" t="str">
            <v>Kate</v>
          </cell>
          <cell r="F5600"/>
          <cell r="G5600" t="str">
            <v>Rai</v>
          </cell>
          <cell r="H5600" t="str">
            <v>Kate  Rai</v>
          </cell>
          <cell r="I5600" t="b">
            <v>0</v>
          </cell>
          <cell r="J5600">
            <v>20942</v>
          </cell>
          <cell r="K5600" t="str">
            <v>S</v>
          </cell>
        </row>
        <row r="5601">
          <cell r="A5601">
            <v>16599</v>
          </cell>
          <cell r="B5601">
            <v>257</v>
          </cell>
          <cell r="C5601" t="str">
            <v>AW00016599</v>
          </cell>
          <cell r="D5601" t="str">
            <v>Sr.</v>
          </cell>
          <cell r="E5601" t="str">
            <v>Ramón</v>
          </cell>
          <cell r="F5601" t="str">
            <v>S</v>
          </cell>
          <cell r="G5601" t="str">
            <v>Cai</v>
          </cell>
          <cell r="H5601" t="str">
            <v>Ramón S Cai</v>
          </cell>
          <cell r="I5601" t="b">
            <v>0</v>
          </cell>
          <cell r="J5601">
            <v>20407</v>
          </cell>
          <cell r="K5601" t="str">
            <v>M</v>
          </cell>
        </row>
        <row r="5602">
          <cell r="A5602">
            <v>16600</v>
          </cell>
          <cell r="B5602">
            <v>218</v>
          </cell>
          <cell r="C5602" t="str">
            <v>AW00016600</v>
          </cell>
          <cell r="D5602"/>
          <cell r="E5602" t="str">
            <v>Janet</v>
          </cell>
          <cell r="F5602" t="str">
            <v>V</v>
          </cell>
          <cell r="G5602" t="str">
            <v>Suarez</v>
          </cell>
          <cell r="H5602" t="str">
            <v>Janet V Suarez</v>
          </cell>
          <cell r="I5602" t="b">
            <v>0</v>
          </cell>
          <cell r="J5602">
            <v>19676</v>
          </cell>
          <cell r="K5602" t="str">
            <v>S</v>
          </cell>
        </row>
        <row r="5603">
          <cell r="A5603">
            <v>16601</v>
          </cell>
          <cell r="B5603">
            <v>262</v>
          </cell>
          <cell r="C5603" t="str">
            <v>AW00016601</v>
          </cell>
          <cell r="D5603"/>
          <cell r="E5603" t="str">
            <v>Tabitha</v>
          </cell>
          <cell r="F5603" t="str">
            <v>Y</v>
          </cell>
          <cell r="G5603" t="str">
            <v>Rana</v>
          </cell>
          <cell r="H5603" t="str">
            <v>Tabitha Y Rana</v>
          </cell>
          <cell r="I5603" t="b">
            <v>0</v>
          </cell>
          <cell r="J5603">
            <v>19579</v>
          </cell>
          <cell r="K5603" t="str">
            <v>S</v>
          </cell>
        </row>
        <row r="5604">
          <cell r="A5604">
            <v>16602</v>
          </cell>
          <cell r="B5604">
            <v>267</v>
          </cell>
          <cell r="C5604" t="str">
            <v>AW00016602</v>
          </cell>
          <cell r="D5604"/>
          <cell r="E5604" t="str">
            <v>Jill</v>
          </cell>
          <cell r="F5604" t="str">
            <v>A</v>
          </cell>
          <cell r="G5604" t="str">
            <v>Travers</v>
          </cell>
          <cell r="H5604" t="str">
            <v>Jill A Travers</v>
          </cell>
          <cell r="I5604" t="b">
            <v>0</v>
          </cell>
          <cell r="J5604">
            <v>19802</v>
          </cell>
          <cell r="K5604" t="str">
            <v>M</v>
          </cell>
        </row>
        <row r="5605">
          <cell r="A5605">
            <v>16603</v>
          </cell>
          <cell r="B5605">
            <v>150</v>
          </cell>
          <cell r="C5605" t="str">
            <v>AW00016603</v>
          </cell>
          <cell r="D5605" t="str">
            <v>Mr.</v>
          </cell>
          <cell r="E5605" t="str">
            <v>Scott</v>
          </cell>
          <cell r="F5605"/>
          <cell r="G5605" t="str">
            <v>Seely</v>
          </cell>
          <cell r="H5605" t="str">
            <v>Scott  Seely</v>
          </cell>
          <cell r="I5605" t="b">
            <v>0</v>
          </cell>
          <cell r="J5605">
            <v>19497</v>
          </cell>
          <cell r="K5605" t="str">
            <v>M</v>
          </cell>
        </row>
        <row r="5606">
          <cell r="A5606">
            <v>16604</v>
          </cell>
          <cell r="B5606">
            <v>178</v>
          </cell>
          <cell r="C5606" t="str">
            <v>AW00016604</v>
          </cell>
          <cell r="D5606"/>
          <cell r="E5606" t="str">
            <v>Roy</v>
          </cell>
          <cell r="F5606" t="str">
            <v>M</v>
          </cell>
          <cell r="G5606" t="str">
            <v>Serrano</v>
          </cell>
          <cell r="H5606" t="str">
            <v>Roy M Serrano</v>
          </cell>
          <cell r="I5606" t="b">
            <v>0</v>
          </cell>
          <cell r="J5606">
            <v>19178</v>
          </cell>
          <cell r="K5606" t="str">
            <v>M</v>
          </cell>
        </row>
        <row r="5607">
          <cell r="A5607">
            <v>16605</v>
          </cell>
          <cell r="B5607">
            <v>13</v>
          </cell>
          <cell r="C5607" t="str">
            <v>AW00016605</v>
          </cell>
          <cell r="D5607"/>
          <cell r="E5607" t="str">
            <v>Toni</v>
          </cell>
          <cell r="F5607"/>
          <cell r="G5607" t="str">
            <v>Randall</v>
          </cell>
          <cell r="H5607" t="str">
            <v>Toni  Randall</v>
          </cell>
          <cell r="I5607" t="b">
            <v>0</v>
          </cell>
          <cell r="J5607">
            <v>29715</v>
          </cell>
          <cell r="K5607" t="str">
            <v>M</v>
          </cell>
        </row>
        <row r="5608">
          <cell r="A5608">
            <v>16606</v>
          </cell>
          <cell r="B5608">
            <v>8</v>
          </cell>
          <cell r="C5608" t="str">
            <v>AW00016606</v>
          </cell>
          <cell r="D5608"/>
          <cell r="E5608" t="str">
            <v>Ricky</v>
          </cell>
          <cell r="F5608" t="str">
            <v>F</v>
          </cell>
          <cell r="G5608" t="str">
            <v>Blanco</v>
          </cell>
          <cell r="H5608" t="str">
            <v>Ricky F Blanco</v>
          </cell>
          <cell r="I5608" t="b">
            <v>0</v>
          </cell>
          <cell r="J5608">
            <v>30080</v>
          </cell>
          <cell r="K5608" t="str">
            <v>S</v>
          </cell>
        </row>
        <row r="5609">
          <cell r="A5609">
            <v>16607</v>
          </cell>
          <cell r="B5609">
            <v>20</v>
          </cell>
          <cell r="C5609" t="str">
            <v>AW00016607</v>
          </cell>
          <cell r="D5609"/>
          <cell r="E5609" t="str">
            <v>Logan</v>
          </cell>
          <cell r="F5609"/>
          <cell r="G5609" t="str">
            <v>Gonzales</v>
          </cell>
          <cell r="H5609" t="str">
            <v>Logan  Gonzales</v>
          </cell>
          <cell r="I5609" t="b">
            <v>0</v>
          </cell>
          <cell r="J5609">
            <v>29640</v>
          </cell>
          <cell r="K5609" t="str">
            <v>M</v>
          </cell>
        </row>
        <row r="5610">
          <cell r="A5610">
            <v>16608</v>
          </cell>
          <cell r="B5610">
            <v>20</v>
          </cell>
          <cell r="C5610" t="str">
            <v>AW00016608</v>
          </cell>
          <cell r="D5610"/>
          <cell r="E5610" t="str">
            <v>Ricky</v>
          </cell>
          <cell r="F5610" t="str">
            <v>C</v>
          </cell>
          <cell r="G5610" t="str">
            <v>Martin</v>
          </cell>
          <cell r="H5610" t="str">
            <v>Ricky C Martin</v>
          </cell>
          <cell r="I5610" t="b">
            <v>0</v>
          </cell>
          <cell r="J5610">
            <v>29748</v>
          </cell>
          <cell r="K5610" t="str">
            <v>S</v>
          </cell>
        </row>
        <row r="5611">
          <cell r="A5611">
            <v>16609</v>
          </cell>
          <cell r="B5611">
            <v>31</v>
          </cell>
          <cell r="C5611" t="str">
            <v>AW00016609</v>
          </cell>
          <cell r="D5611"/>
          <cell r="E5611" t="str">
            <v>Gary</v>
          </cell>
          <cell r="F5611" t="str">
            <v>E</v>
          </cell>
          <cell r="G5611" t="str">
            <v>Jimenez</v>
          </cell>
          <cell r="H5611" t="str">
            <v>Gary E Jimenez</v>
          </cell>
          <cell r="I5611" t="b">
            <v>0</v>
          </cell>
          <cell r="J5611">
            <v>31268</v>
          </cell>
          <cell r="K5611" t="str">
            <v>S</v>
          </cell>
        </row>
        <row r="5612">
          <cell r="A5612">
            <v>16610</v>
          </cell>
          <cell r="B5612">
            <v>2</v>
          </cell>
          <cell r="C5612" t="str">
            <v>AW00016610</v>
          </cell>
          <cell r="D5612"/>
          <cell r="E5612" t="str">
            <v>Sydney</v>
          </cell>
          <cell r="F5612"/>
          <cell r="G5612" t="str">
            <v>Clark</v>
          </cell>
          <cell r="H5612" t="str">
            <v>Sydney  Clark</v>
          </cell>
          <cell r="I5612" t="b">
            <v>0</v>
          </cell>
          <cell r="J5612">
            <v>29210</v>
          </cell>
          <cell r="K5612" t="str">
            <v>M</v>
          </cell>
        </row>
        <row r="5613">
          <cell r="A5613">
            <v>16611</v>
          </cell>
          <cell r="B5613">
            <v>13</v>
          </cell>
          <cell r="C5613" t="str">
            <v>AW00016611</v>
          </cell>
          <cell r="D5613"/>
          <cell r="E5613" t="str">
            <v>Dylan</v>
          </cell>
          <cell r="F5613" t="str">
            <v>E</v>
          </cell>
          <cell r="G5613" t="str">
            <v>Rodriguez</v>
          </cell>
          <cell r="H5613" t="str">
            <v>Dylan E Rodriguez</v>
          </cell>
          <cell r="I5613" t="b">
            <v>0</v>
          </cell>
          <cell r="J5613">
            <v>29417</v>
          </cell>
          <cell r="K5613" t="str">
            <v>S</v>
          </cell>
        </row>
        <row r="5614">
          <cell r="A5614">
            <v>16612</v>
          </cell>
          <cell r="B5614">
            <v>8</v>
          </cell>
          <cell r="C5614" t="str">
            <v>AW00016612</v>
          </cell>
          <cell r="D5614"/>
          <cell r="E5614" t="str">
            <v>Ebony</v>
          </cell>
          <cell r="F5614" t="str">
            <v>E</v>
          </cell>
          <cell r="G5614" t="str">
            <v>Ashe</v>
          </cell>
          <cell r="H5614" t="str">
            <v>Ebony E Ashe</v>
          </cell>
          <cell r="I5614" t="b">
            <v>0</v>
          </cell>
          <cell r="J5614">
            <v>29635</v>
          </cell>
          <cell r="K5614" t="str">
            <v>S</v>
          </cell>
        </row>
        <row r="5615">
          <cell r="A5615">
            <v>16613</v>
          </cell>
          <cell r="B5615">
            <v>21</v>
          </cell>
          <cell r="C5615" t="str">
            <v>AW00016613</v>
          </cell>
          <cell r="D5615"/>
          <cell r="E5615" t="str">
            <v>Cassie</v>
          </cell>
          <cell r="F5615" t="str">
            <v>S</v>
          </cell>
          <cell r="G5615" t="str">
            <v>Sutton</v>
          </cell>
          <cell r="H5615" t="str">
            <v>Cassie S Sutton</v>
          </cell>
          <cell r="I5615" t="b">
            <v>0</v>
          </cell>
          <cell r="J5615">
            <v>29134</v>
          </cell>
          <cell r="K5615" t="str">
            <v>M</v>
          </cell>
        </row>
        <row r="5616">
          <cell r="A5616">
            <v>16614</v>
          </cell>
          <cell r="B5616">
            <v>16</v>
          </cell>
          <cell r="C5616" t="str">
            <v>AW00016614</v>
          </cell>
          <cell r="D5616"/>
          <cell r="E5616" t="str">
            <v>Alison</v>
          </cell>
          <cell r="F5616" t="str">
            <v>A</v>
          </cell>
          <cell r="G5616" t="str">
            <v>Shen</v>
          </cell>
          <cell r="H5616" t="str">
            <v>Alison A Shen</v>
          </cell>
          <cell r="I5616" t="b">
            <v>0</v>
          </cell>
          <cell r="J5616">
            <v>28936</v>
          </cell>
          <cell r="K5616" t="str">
            <v>M</v>
          </cell>
        </row>
        <row r="5617">
          <cell r="A5617">
            <v>16615</v>
          </cell>
          <cell r="B5617">
            <v>30</v>
          </cell>
          <cell r="C5617" t="str">
            <v>AW00016615</v>
          </cell>
          <cell r="D5617"/>
          <cell r="E5617" t="str">
            <v>Kaitlin</v>
          </cell>
          <cell r="F5617" t="str">
            <v>L</v>
          </cell>
          <cell r="G5617" t="str">
            <v>Patel</v>
          </cell>
          <cell r="H5617" t="str">
            <v>Kaitlin L Patel</v>
          </cell>
          <cell r="I5617" t="b">
            <v>0</v>
          </cell>
          <cell r="J5617">
            <v>28710</v>
          </cell>
          <cell r="K5617" t="str">
            <v>S</v>
          </cell>
        </row>
        <row r="5618">
          <cell r="A5618">
            <v>16616</v>
          </cell>
          <cell r="B5618">
            <v>30</v>
          </cell>
          <cell r="C5618" t="str">
            <v>AW00016616</v>
          </cell>
          <cell r="D5618"/>
          <cell r="E5618" t="str">
            <v>Kelvin</v>
          </cell>
          <cell r="F5618" t="str">
            <v>L</v>
          </cell>
          <cell r="G5618" t="str">
            <v>Liang</v>
          </cell>
          <cell r="H5618" t="str">
            <v>Kelvin L Liang</v>
          </cell>
          <cell r="I5618" t="b">
            <v>0</v>
          </cell>
          <cell r="J5618">
            <v>31200</v>
          </cell>
          <cell r="K5618" t="str">
            <v>S</v>
          </cell>
        </row>
        <row r="5619">
          <cell r="A5619">
            <v>16617</v>
          </cell>
          <cell r="B5619">
            <v>40</v>
          </cell>
          <cell r="C5619" t="str">
            <v>AW00016617</v>
          </cell>
          <cell r="D5619"/>
          <cell r="E5619" t="str">
            <v>Alvin</v>
          </cell>
          <cell r="F5619" t="str">
            <v>M</v>
          </cell>
          <cell r="G5619" t="str">
            <v>Xie</v>
          </cell>
          <cell r="H5619" t="str">
            <v>Alvin M Xie</v>
          </cell>
          <cell r="I5619" t="b">
            <v>0</v>
          </cell>
          <cell r="J5619">
            <v>29073</v>
          </cell>
          <cell r="K5619" t="str">
            <v>M</v>
          </cell>
        </row>
        <row r="5620">
          <cell r="A5620">
            <v>16618</v>
          </cell>
          <cell r="B5620">
            <v>29</v>
          </cell>
          <cell r="C5620" t="str">
            <v>AW00016618</v>
          </cell>
          <cell r="D5620"/>
          <cell r="E5620" t="str">
            <v>Cassandra</v>
          </cell>
          <cell r="F5620" t="str">
            <v>M</v>
          </cell>
          <cell r="G5620" t="str">
            <v>Subram</v>
          </cell>
          <cell r="H5620" t="str">
            <v>Cassandra M Subram</v>
          </cell>
          <cell r="I5620" t="b">
            <v>0</v>
          </cell>
          <cell r="J5620">
            <v>29204</v>
          </cell>
          <cell r="K5620" t="str">
            <v>M</v>
          </cell>
        </row>
        <row r="5621">
          <cell r="A5621">
            <v>16619</v>
          </cell>
          <cell r="B5621">
            <v>11</v>
          </cell>
          <cell r="C5621" t="str">
            <v>AW00016619</v>
          </cell>
          <cell r="D5621"/>
          <cell r="E5621" t="str">
            <v>Whitney</v>
          </cell>
          <cell r="F5621"/>
          <cell r="G5621" t="str">
            <v>Perez</v>
          </cell>
          <cell r="H5621" t="str">
            <v>Whitney  Perez</v>
          </cell>
          <cell r="I5621" t="b">
            <v>0</v>
          </cell>
          <cell r="J5621">
            <v>29161</v>
          </cell>
          <cell r="K5621" t="str">
            <v>M</v>
          </cell>
        </row>
        <row r="5622">
          <cell r="A5622">
            <v>16620</v>
          </cell>
          <cell r="B5622">
            <v>18</v>
          </cell>
          <cell r="C5622" t="str">
            <v>AW00016620</v>
          </cell>
          <cell r="D5622"/>
          <cell r="E5622" t="str">
            <v>Cameron</v>
          </cell>
          <cell r="F5622" t="str">
            <v>M</v>
          </cell>
          <cell r="G5622" t="str">
            <v>Thompson</v>
          </cell>
          <cell r="H5622" t="str">
            <v>Cameron M Thompson</v>
          </cell>
          <cell r="I5622" t="b">
            <v>0</v>
          </cell>
          <cell r="J5622">
            <v>30814</v>
          </cell>
          <cell r="K5622" t="str">
            <v>M</v>
          </cell>
        </row>
        <row r="5623">
          <cell r="A5623">
            <v>16621</v>
          </cell>
          <cell r="B5623">
            <v>32</v>
          </cell>
          <cell r="C5623" t="str">
            <v>AW00016621</v>
          </cell>
          <cell r="D5623" t="str">
            <v>Ms.</v>
          </cell>
          <cell r="E5623" t="str">
            <v>Birgit</v>
          </cell>
          <cell r="F5623"/>
          <cell r="G5623" t="str">
            <v>Seidel</v>
          </cell>
          <cell r="H5623" t="str">
            <v>Birgit  Seidel</v>
          </cell>
          <cell r="I5623" t="b">
            <v>0</v>
          </cell>
          <cell r="J5623">
            <v>30753</v>
          </cell>
          <cell r="K5623" t="str">
            <v>M</v>
          </cell>
        </row>
        <row r="5624">
          <cell r="A5624">
            <v>16622</v>
          </cell>
          <cell r="B5624">
            <v>10</v>
          </cell>
          <cell r="C5624" t="str">
            <v>AW00016622</v>
          </cell>
          <cell r="D5624"/>
          <cell r="E5624" t="str">
            <v>Byron</v>
          </cell>
          <cell r="F5624"/>
          <cell r="G5624" t="str">
            <v>Navarro</v>
          </cell>
          <cell r="H5624" t="str">
            <v>Byron  Navarro</v>
          </cell>
          <cell r="I5624" t="b">
            <v>0</v>
          </cell>
          <cell r="J5624">
            <v>28806</v>
          </cell>
          <cell r="K5624" t="str">
            <v>S</v>
          </cell>
        </row>
        <row r="5625">
          <cell r="A5625">
            <v>16623</v>
          </cell>
          <cell r="B5625">
            <v>13</v>
          </cell>
          <cell r="C5625" t="str">
            <v>AW00016623</v>
          </cell>
          <cell r="D5625"/>
          <cell r="E5625" t="str">
            <v>Andres</v>
          </cell>
          <cell r="F5625" t="str">
            <v>L</v>
          </cell>
          <cell r="G5625" t="str">
            <v>Lal</v>
          </cell>
          <cell r="H5625" t="str">
            <v>Andres L Lal</v>
          </cell>
          <cell r="I5625" t="b">
            <v>0</v>
          </cell>
          <cell r="J5625">
            <v>28918</v>
          </cell>
          <cell r="K5625" t="str">
            <v>S</v>
          </cell>
        </row>
        <row r="5626">
          <cell r="A5626">
            <v>16624</v>
          </cell>
          <cell r="B5626">
            <v>30</v>
          </cell>
          <cell r="C5626" t="str">
            <v>AW00016624</v>
          </cell>
          <cell r="D5626"/>
          <cell r="E5626" t="str">
            <v>Albert</v>
          </cell>
          <cell r="F5626" t="str">
            <v>R</v>
          </cell>
          <cell r="G5626" t="str">
            <v>Alvarez</v>
          </cell>
          <cell r="H5626" t="str">
            <v>Albert R Alvarez</v>
          </cell>
          <cell r="I5626" t="b">
            <v>0</v>
          </cell>
          <cell r="J5626">
            <v>30521</v>
          </cell>
          <cell r="K5626" t="str">
            <v>S</v>
          </cell>
        </row>
        <row r="5627">
          <cell r="A5627">
            <v>16625</v>
          </cell>
          <cell r="B5627">
            <v>25</v>
          </cell>
          <cell r="C5627" t="str">
            <v>AW00016625</v>
          </cell>
          <cell r="D5627"/>
          <cell r="E5627" t="str">
            <v>Grant</v>
          </cell>
          <cell r="F5627" t="str">
            <v>C</v>
          </cell>
          <cell r="G5627" t="str">
            <v>Deng</v>
          </cell>
          <cell r="H5627" t="str">
            <v>Grant C Deng</v>
          </cell>
          <cell r="I5627" t="b">
            <v>0</v>
          </cell>
          <cell r="J5627">
            <v>30455</v>
          </cell>
          <cell r="K5627" t="str">
            <v>M</v>
          </cell>
        </row>
        <row r="5628">
          <cell r="A5628">
            <v>16626</v>
          </cell>
          <cell r="B5628">
            <v>27</v>
          </cell>
          <cell r="C5628" t="str">
            <v>AW00016626</v>
          </cell>
          <cell r="D5628"/>
          <cell r="E5628" t="str">
            <v>Nathaniel</v>
          </cell>
          <cell r="F5628" t="str">
            <v>E</v>
          </cell>
          <cell r="G5628" t="str">
            <v>Morgan</v>
          </cell>
          <cell r="H5628" t="str">
            <v>Nathaniel E Morgan</v>
          </cell>
          <cell r="I5628" t="b">
            <v>0</v>
          </cell>
          <cell r="J5628">
            <v>28505</v>
          </cell>
          <cell r="K5628" t="str">
            <v>S</v>
          </cell>
        </row>
        <row r="5629">
          <cell r="A5629">
            <v>16627</v>
          </cell>
          <cell r="B5629">
            <v>29</v>
          </cell>
          <cell r="C5629" t="str">
            <v>AW00016627</v>
          </cell>
          <cell r="D5629"/>
          <cell r="E5629" t="str">
            <v>Claudia</v>
          </cell>
          <cell r="F5629" t="str">
            <v>R</v>
          </cell>
          <cell r="G5629" t="str">
            <v>Chen</v>
          </cell>
          <cell r="H5629" t="str">
            <v>Claudia R Chen</v>
          </cell>
          <cell r="I5629" t="b">
            <v>0</v>
          </cell>
          <cell r="J5629">
            <v>30094</v>
          </cell>
          <cell r="K5629" t="str">
            <v>M</v>
          </cell>
        </row>
        <row r="5630">
          <cell r="A5630">
            <v>16628</v>
          </cell>
          <cell r="B5630">
            <v>5</v>
          </cell>
          <cell r="C5630" t="str">
            <v>AW00016628</v>
          </cell>
          <cell r="D5630"/>
          <cell r="E5630" t="str">
            <v>Francisco</v>
          </cell>
          <cell r="F5630"/>
          <cell r="G5630" t="str">
            <v>Prasad</v>
          </cell>
          <cell r="H5630" t="str">
            <v>Francisco  Prasad</v>
          </cell>
          <cell r="I5630" t="b">
            <v>0</v>
          </cell>
          <cell r="J5630">
            <v>28049</v>
          </cell>
          <cell r="K5630" t="str">
            <v>S</v>
          </cell>
        </row>
        <row r="5631">
          <cell r="A5631">
            <v>16629</v>
          </cell>
          <cell r="B5631">
            <v>8</v>
          </cell>
          <cell r="C5631" t="str">
            <v>AW00016629</v>
          </cell>
          <cell r="D5631"/>
          <cell r="E5631" t="str">
            <v>Rosa</v>
          </cell>
          <cell r="F5631" t="str">
            <v>G</v>
          </cell>
          <cell r="G5631" t="str">
            <v>Zheng</v>
          </cell>
          <cell r="H5631" t="str">
            <v>Rosa G Zheng</v>
          </cell>
          <cell r="I5631" t="b">
            <v>0</v>
          </cell>
          <cell r="J5631">
            <v>28562</v>
          </cell>
          <cell r="K5631" t="str">
            <v>S</v>
          </cell>
        </row>
        <row r="5632">
          <cell r="A5632">
            <v>16630</v>
          </cell>
          <cell r="B5632">
            <v>39</v>
          </cell>
          <cell r="C5632" t="str">
            <v>AW00016630</v>
          </cell>
          <cell r="D5632"/>
          <cell r="E5632" t="str">
            <v>Jaime</v>
          </cell>
          <cell r="F5632" t="str">
            <v>L</v>
          </cell>
          <cell r="G5632" t="str">
            <v>Sutton</v>
          </cell>
          <cell r="H5632" t="str">
            <v>Jaime L Sutton</v>
          </cell>
          <cell r="I5632" t="b">
            <v>0</v>
          </cell>
          <cell r="J5632">
            <v>28498</v>
          </cell>
          <cell r="K5632" t="str">
            <v>M</v>
          </cell>
        </row>
        <row r="5633">
          <cell r="A5633">
            <v>16631</v>
          </cell>
          <cell r="B5633">
            <v>26</v>
          </cell>
          <cell r="C5633" t="str">
            <v>AW00016631</v>
          </cell>
          <cell r="D5633"/>
          <cell r="E5633" t="str">
            <v>Haley</v>
          </cell>
          <cell r="F5633" t="str">
            <v>J</v>
          </cell>
          <cell r="G5633" t="str">
            <v>Ward</v>
          </cell>
          <cell r="H5633" t="str">
            <v>Haley J Ward</v>
          </cell>
          <cell r="I5633" t="b">
            <v>0</v>
          </cell>
          <cell r="J5633">
            <v>28019</v>
          </cell>
          <cell r="K5633" t="str">
            <v>S</v>
          </cell>
        </row>
        <row r="5634">
          <cell r="A5634">
            <v>16632</v>
          </cell>
          <cell r="B5634">
            <v>3</v>
          </cell>
          <cell r="C5634" t="str">
            <v>AW00016632</v>
          </cell>
          <cell r="D5634"/>
          <cell r="E5634" t="str">
            <v>Ruben</v>
          </cell>
          <cell r="F5634"/>
          <cell r="G5634" t="str">
            <v>Romero</v>
          </cell>
          <cell r="H5634" t="str">
            <v>Ruben  Romero</v>
          </cell>
          <cell r="I5634" t="b">
            <v>0</v>
          </cell>
          <cell r="J5634">
            <v>28077</v>
          </cell>
          <cell r="K5634" t="str">
            <v>S</v>
          </cell>
        </row>
        <row r="5635">
          <cell r="A5635">
            <v>16633</v>
          </cell>
          <cell r="B5635">
            <v>37</v>
          </cell>
          <cell r="C5635" t="str">
            <v>AW00016633</v>
          </cell>
          <cell r="D5635"/>
          <cell r="E5635" t="str">
            <v>Kelli</v>
          </cell>
          <cell r="F5635" t="str">
            <v>E</v>
          </cell>
          <cell r="G5635" t="str">
            <v>Becker</v>
          </cell>
          <cell r="H5635" t="str">
            <v>Kelli E Becker</v>
          </cell>
          <cell r="I5635" t="b">
            <v>0</v>
          </cell>
          <cell r="J5635">
            <v>28300</v>
          </cell>
          <cell r="K5635" t="str">
            <v>M</v>
          </cell>
        </row>
        <row r="5636">
          <cell r="A5636">
            <v>16634</v>
          </cell>
          <cell r="B5636">
            <v>32</v>
          </cell>
          <cell r="C5636" t="str">
            <v>AW00016634</v>
          </cell>
          <cell r="D5636"/>
          <cell r="E5636" t="str">
            <v>Jenny</v>
          </cell>
          <cell r="F5636" t="str">
            <v>A</v>
          </cell>
          <cell r="G5636" t="str">
            <v>Hu</v>
          </cell>
          <cell r="H5636" t="str">
            <v>Jenny A Hu</v>
          </cell>
          <cell r="I5636" t="b">
            <v>0</v>
          </cell>
          <cell r="J5636">
            <v>29629</v>
          </cell>
          <cell r="K5636" t="str">
            <v>M</v>
          </cell>
        </row>
        <row r="5637">
          <cell r="A5637">
            <v>16635</v>
          </cell>
          <cell r="B5637">
            <v>2</v>
          </cell>
          <cell r="C5637" t="str">
            <v>AW00016635</v>
          </cell>
          <cell r="D5637"/>
          <cell r="E5637" t="str">
            <v>Erick</v>
          </cell>
          <cell r="F5637"/>
          <cell r="G5637" t="str">
            <v>Suri</v>
          </cell>
          <cell r="H5637" t="str">
            <v>Erick  Suri</v>
          </cell>
          <cell r="I5637" t="b">
            <v>0</v>
          </cell>
          <cell r="J5637">
            <v>27620</v>
          </cell>
          <cell r="K5637" t="str">
            <v>M</v>
          </cell>
        </row>
        <row r="5638">
          <cell r="A5638">
            <v>16636</v>
          </cell>
          <cell r="B5638">
            <v>38</v>
          </cell>
          <cell r="C5638" t="str">
            <v>AW00016636</v>
          </cell>
          <cell r="D5638"/>
          <cell r="E5638" t="str">
            <v>Danny</v>
          </cell>
          <cell r="F5638" t="str">
            <v>V</v>
          </cell>
          <cell r="G5638" t="str">
            <v>Gomez</v>
          </cell>
          <cell r="H5638" t="str">
            <v>Danny V Gomez</v>
          </cell>
          <cell r="I5638" t="b">
            <v>0</v>
          </cell>
          <cell r="J5638">
            <v>27813</v>
          </cell>
          <cell r="K5638" t="str">
            <v>M</v>
          </cell>
        </row>
        <row r="5639">
          <cell r="A5639">
            <v>16637</v>
          </cell>
          <cell r="B5639">
            <v>13</v>
          </cell>
          <cell r="C5639" t="str">
            <v>AW00016637</v>
          </cell>
          <cell r="D5639"/>
          <cell r="E5639" t="str">
            <v>Evan</v>
          </cell>
          <cell r="F5639"/>
          <cell r="G5639" t="str">
            <v>King</v>
          </cell>
          <cell r="H5639" t="str">
            <v>Evan  King</v>
          </cell>
          <cell r="I5639" t="b">
            <v>0</v>
          </cell>
          <cell r="J5639">
            <v>28171</v>
          </cell>
          <cell r="K5639" t="str">
            <v>M</v>
          </cell>
        </row>
        <row r="5640">
          <cell r="A5640">
            <v>16638</v>
          </cell>
          <cell r="B5640">
            <v>16</v>
          </cell>
          <cell r="C5640" t="str">
            <v>AW00016638</v>
          </cell>
          <cell r="D5640"/>
          <cell r="E5640" t="str">
            <v>Dennis</v>
          </cell>
          <cell r="F5640" t="str">
            <v>M</v>
          </cell>
          <cell r="G5640" t="str">
            <v>Ye</v>
          </cell>
          <cell r="H5640" t="str">
            <v>Dennis M Ye</v>
          </cell>
          <cell r="I5640" t="b">
            <v>0</v>
          </cell>
          <cell r="J5640">
            <v>28163</v>
          </cell>
          <cell r="K5640" t="str">
            <v>M</v>
          </cell>
        </row>
        <row r="5641">
          <cell r="A5641">
            <v>16639</v>
          </cell>
          <cell r="B5641">
            <v>36</v>
          </cell>
          <cell r="C5641" t="str">
            <v>AW00016639</v>
          </cell>
          <cell r="D5641"/>
          <cell r="E5641" t="str">
            <v>Renee</v>
          </cell>
          <cell r="F5641" t="str">
            <v>E</v>
          </cell>
          <cell r="G5641" t="str">
            <v>Romero</v>
          </cell>
          <cell r="H5641" t="str">
            <v>Renee E Romero</v>
          </cell>
          <cell r="I5641" t="b">
            <v>0</v>
          </cell>
          <cell r="J5641">
            <v>28132</v>
          </cell>
          <cell r="K5641" t="str">
            <v>S</v>
          </cell>
        </row>
        <row r="5642">
          <cell r="A5642">
            <v>16640</v>
          </cell>
          <cell r="B5642">
            <v>3</v>
          </cell>
          <cell r="C5642" t="str">
            <v>AW00016640</v>
          </cell>
          <cell r="D5642"/>
          <cell r="E5642" t="str">
            <v>Colin</v>
          </cell>
          <cell r="F5642" t="str">
            <v>M</v>
          </cell>
          <cell r="G5642" t="str">
            <v>Lal</v>
          </cell>
          <cell r="H5642" t="str">
            <v>Colin M Lal</v>
          </cell>
          <cell r="I5642" t="b">
            <v>0</v>
          </cell>
          <cell r="J5642">
            <v>28094</v>
          </cell>
          <cell r="K5642" t="str">
            <v>M</v>
          </cell>
        </row>
        <row r="5643">
          <cell r="A5643">
            <v>16641</v>
          </cell>
          <cell r="B5643">
            <v>331</v>
          </cell>
          <cell r="C5643" t="str">
            <v>AW00016641</v>
          </cell>
          <cell r="D5643"/>
          <cell r="E5643" t="str">
            <v>Julia</v>
          </cell>
          <cell r="F5643" t="str">
            <v>I</v>
          </cell>
          <cell r="G5643" t="str">
            <v>Bailey</v>
          </cell>
          <cell r="H5643" t="str">
            <v>Julia I Bailey</v>
          </cell>
          <cell r="I5643" t="b">
            <v>0</v>
          </cell>
          <cell r="J5643">
            <v>17120</v>
          </cell>
          <cell r="K5643" t="str">
            <v>S</v>
          </cell>
        </row>
        <row r="5644">
          <cell r="A5644">
            <v>16642</v>
          </cell>
          <cell r="B5644">
            <v>648</v>
          </cell>
          <cell r="C5644" t="str">
            <v>AW00016642</v>
          </cell>
          <cell r="D5644"/>
          <cell r="E5644" t="str">
            <v>Mason</v>
          </cell>
          <cell r="F5644" t="str">
            <v>L</v>
          </cell>
          <cell r="G5644" t="str">
            <v>Mitchell</v>
          </cell>
          <cell r="H5644" t="str">
            <v>Mason L Mitchell</v>
          </cell>
          <cell r="I5644" t="b">
            <v>0</v>
          </cell>
          <cell r="J5644">
            <v>19301</v>
          </cell>
          <cell r="K5644" t="str">
            <v>S</v>
          </cell>
        </row>
        <row r="5645">
          <cell r="A5645">
            <v>16643</v>
          </cell>
          <cell r="B5645">
            <v>60</v>
          </cell>
          <cell r="C5645" t="str">
            <v>AW00016643</v>
          </cell>
          <cell r="D5645"/>
          <cell r="E5645" t="str">
            <v>Fernando</v>
          </cell>
          <cell r="F5645"/>
          <cell r="G5645" t="str">
            <v>Wilson</v>
          </cell>
          <cell r="H5645" t="str">
            <v>Fernando  Wilson</v>
          </cell>
          <cell r="I5645" t="b">
            <v>0</v>
          </cell>
          <cell r="J5645">
            <v>17183</v>
          </cell>
          <cell r="K5645" t="str">
            <v>S</v>
          </cell>
        </row>
        <row r="5646">
          <cell r="A5646">
            <v>16644</v>
          </cell>
          <cell r="B5646">
            <v>301</v>
          </cell>
          <cell r="C5646" t="str">
            <v>AW00016644</v>
          </cell>
          <cell r="D5646"/>
          <cell r="E5646" t="str">
            <v>Leonard</v>
          </cell>
          <cell r="F5646" t="str">
            <v>C</v>
          </cell>
          <cell r="G5646" t="str">
            <v>Goel</v>
          </cell>
          <cell r="H5646" t="str">
            <v>Leonard C Goel</v>
          </cell>
          <cell r="I5646" t="b">
            <v>0</v>
          </cell>
          <cell r="J5646">
            <v>17340</v>
          </cell>
          <cell r="K5646" t="str">
            <v>M</v>
          </cell>
        </row>
        <row r="5647">
          <cell r="A5647">
            <v>16645</v>
          </cell>
          <cell r="B5647">
            <v>307</v>
          </cell>
          <cell r="C5647" t="str">
            <v>AW00016645</v>
          </cell>
          <cell r="D5647"/>
          <cell r="E5647" t="str">
            <v>Chelsea</v>
          </cell>
          <cell r="F5647"/>
          <cell r="G5647" t="str">
            <v>Subram</v>
          </cell>
          <cell r="H5647" t="str">
            <v>Chelsea  Subram</v>
          </cell>
          <cell r="I5647" t="b">
            <v>0</v>
          </cell>
          <cell r="J5647">
            <v>17639</v>
          </cell>
          <cell r="K5647" t="str">
            <v>M</v>
          </cell>
        </row>
        <row r="5648">
          <cell r="A5648">
            <v>16646</v>
          </cell>
          <cell r="B5648">
            <v>59</v>
          </cell>
          <cell r="C5648" t="str">
            <v>AW00016646</v>
          </cell>
          <cell r="D5648"/>
          <cell r="E5648" t="str">
            <v>Xavier</v>
          </cell>
          <cell r="F5648" t="str">
            <v>C</v>
          </cell>
          <cell r="G5648" t="str">
            <v>Collins</v>
          </cell>
          <cell r="H5648" t="str">
            <v>Xavier C Collins</v>
          </cell>
          <cell r="I5648" t="b">
            <v>0</v>
          </cell>
          <cell r="J5648">
            <v>17646</v>
          </cell>
          <cell r="K5648" t="str">
            <v>M</v>
          </cell>
        </row>
        <row r="5649">
          <cell r="A5649">
            <v>16647</v>
          </cell>
          <cell r="B5649">
            <v>314</v>
          </cell>
          <cell r="C5649" t="str">
            <v>AW00016647</v>
          </cell>
          <cell r="D5649"/>
          <cell r="E5649" t="str">
            <v>Anna</v>
          </cell>
          <cell r="F5649"/>
          <cell r="G5649" t="str">
            <v>Alexander</v>
          </cell>
          <cell r="H5649" t="str">
            <v>Anna  Alexander</v>
          </cell>
          <cell r="I5649" t="b">
            <v>0</v>
          </cell>
          <cell r="J5649">
            <v>17639</v>
          </cell>
          <cell r="K5649" t="str">
            <v>M</v>
          </cell>
        </row>
        <row r="5650">
          <cell r="A5650">
            <v>16648</v>
          </cell>
          <cell r="B5650">
            <v>325</v>
          </cell>
          <cell r="C5650" t="str">
            <v>AW00016648</v>
          </cell>
          <cell r="D5650"/>
          <cell r="E5650" t="str">
            <v>Rachel</v>
          </cell>
          <cell r="F5650"/>
          <cell r="G5650" t="str">
            <v>Coleman</v>
          </cell>
          <cell r="H5650" t="str">
            <v>Rachel  Coleman</v>
          </cell>
          <cell r="I5650" t="b">
            <v>0</v>
          </cell>
          <cell r="J5650">
            <v>17525</v>
          </cell>
          <cell r="K5650" t="str">
            <v>M</v>
          </cell>
        </row>
        <row r="5651">
          <cell r="A5651">
            <v>16649</v>
          </cell>
          <cell r="B5651">
            <v>53</v>
          </cell>
          <cell r="C5651" t="str">
            <v>AW00016649</v>
          </cell>
          <cell r="D5651"/>
          <cell r="E5651" t="str">
            <v>Makayla</v>
          </cell>
          <cell r="F5651"/>
          <cell r="G5651" t="str">
            <v>Stewart</v>
          </cell>
          <cell r="H5651" t="str">
            <v>Makayla  Stewart</v>
          </cell>
          <cell r="I5651" t="b">
            <v>0</v>
          </cell>
          <cell r="J5651">
            <v>17751</v>
          </cell>
          <cell r="K5651" t="str">
            <v>M</v>
          </cell>
        </row>
        <row r="5652">
          <cell r="A5652">
            <v>16650</v>
          </cell>
          <cell r="B5652">
            <v>546</v>
          </cell>
          <cell r="C5652" t="str">
            <v>AW00016650</v>
          </cell>
          <cell r="D5652"/>
          <cell r="E5652" t="str">
            <v>Kaitlyn</v>
          </cell>
          <cell r="F5652" t="str">
            <v>J</v>
          </cell>
          <cell r="G5652" t="str">
            <v>Green</v>
          </cell>
          <cell r="H5652" t="str">
            <v>Kaitlyn J Green</v>
          </cell>
          <cell r="I5652" t="b">
            <v>0</v>
          </cell>
          <cell r="J5652">
            <v>17959</v>
          </cell>
          <cell r="K5652" t="str">
            <v>M</v>
          </cell>
        </row>
        <row r="5653">
          <cell r="A5653">
            <v>16651</v>
          </cell>
          <cell r="B5653">
            <v>618</v>
          </cell>
          <cell r="C5653" t="str">
            <v>AW00016651</v>
          </cell>
          <cell r="D5653"/>
          <cell r="E5653" t="str">
            <v>Abigail</v>
          </cell>
          <cell r="F5653"/>
          <cell r="G5653" t="str">
            <v>Martinez</v>
          </cell>
          <cell r="H5653" t="str">
            <v>Abigail  Martinez</v>
          </cell>
          <cell r="I5653" t="b">
            <v>0</v>
          </cell>
          <cell r="J5653">
            <v>17982</v>
          </cell>
          <cell r="K5653" t="str">
            <v>M</v>
          </cell>
        </row>
        <row r="5654">
          <cell r="A5654">
            <v>16652</v>
          </cell>
          <cell r="B5654">
            <v>331</v>
          </cell>
          <cell r="C5654" t="str">
            <v>AW00016652</v>
          </cell>
          <cell r="D5654"/>
          <cell r="E5654" t="str">
            <v>Nicole</v>
          </cell>
          <cell r="F5654" t="str">
            <v>R</v>
          </cell>
          <cell r="G5654" t="str">
            <v>Richardson</v>
          </cell>
          <cell r="H5654" t="str">
            <v>Nicole R Richardson</v>
          </cell>
          <cell r="I5654" t="b">
            <v>0</v>
          </cell>
          <cell r="J5654">
            <v>30896</v>
          </cell>
          <cell r="K5654" t="str">
            <v>M</v>
          </cell>
        </row>
        <row r="5655">
          <cell r="A5655">
            <v>16653</v>
          </cell>
          <cell r="B5655">
            <v>618</v>
          </cell>
          <cell r="C5655" t="str">
            <v>AW00016653</v>
          </cell>
          <cell r="D5655"/>
          <cell r="E5655" t="str">
            <v>Isabella</v>
          </cell>
          <cell r="F5655"/>
          <cell r="G5655" t="str">
            <v>Phillips</v>
          </cell>
          <cell r="H5655" t="str">
            <v>Isabella  Phillips</v>
          </cell>
          <cell r="I5655" t="b">
            <v>0</v>
          </cell>
          <cell r="J5655">
            <v>28777</v>
          </cell>
          <cell r="K5655" t="str">
            <v>M</v>
          </cell>
        </row>
        <row r="5656">
          <cell r="A5656">
            <v>16654</v>
          </cell>
          <cell r="B5656">
            <v>49</v>
          </cell>
          <cell r="C5656" t="str">
            <v>AW00016654</v>
          </cell>
          <cell r="D5656"/>
          <cell r="E5656" t="str">
            <v>Heather</v>
          </cell>
          <cell r="F5656"/>
          <cell r="G5656" t="str">
            <v>Zhang</v>
          </cell>
          <cell r="H5656" t="str">
            <v>Heather  Zhang</v>
          </cell>
          <cell r="I5656" t="b">
            <v>0</v>
          </cell>
          <cell r="J5656">
            <v>30755</v>
          </cell>
          <cell r="K5656" t="str">
            <v>M</v>
          </cell>
        </row>
        <row r="5657">
          <cell r="A5657">
            <v>16655</v>
          </cell>
          <cell r="B5657">
            <v>334</v>
          </cell>
          <cell r="C5657" t="str">
            <v>AW00016655</v>
          </cell>
          <cell r="D5657"/>
          <cell r="E5657" t="str">
            <v>Destiny</v>
          </cell>
          <cell r="F5657" t="str">
            <v>M</v>
          </cell>
          <cell r="G5657" t="str">
            <v>Taylor</v>
          </cell>
          <cell r="H5657" t="str">
            <v>Destiny M Taylor</v>
          </cell>
          <cell r="I5657" t="b">
            <v>0</v>
          </cell>
          <cell r="J5657">
            <v>29852</v>
          </cell>
          <cell r="K5657" t="str">
            <v>M</v>
          </cell>
        </row>
        <row r="5658">
          <cell r="A5658">
            <v>16656</v>
          </cell>
          <cell r="B5658">
            <v>14</v>
          </cell>
          <cell r="C5658" t="str">
            <v>AW00016656</v>
          </cell>
          <cell r="D5658"/>
          <cell r="E5658" t="str">
            <v>Ronnie</v>
          </cell>
          <cell r="F5658"/>
          <cell r="G5658" t="str">
            <v>Zhang</v>
          </cell>
          <cell r="H5658" t="str">
            <v>Ronnie  Zhang</v>
          </cell>
          <cell r="I5658" t="b">
            <v>0</v>
          </cell>
          <cell r="J5658">
            <v>22226</v>
          </cell>
          <cell r="K5658" t="str">
            <v>M</v>
          </cell>
        </row>
        <row r="5659">
          <cell r="A5659">
            <v>16657</v>
          </cell>
          <cell r="B5659">
            <v>6</v>
          </cell>
          <cell r="C5659" t="str">
            <v>AW00016657</v>
          </cell>
          <cell r="D5659"/>
          <cell r="E5659" t="str">
            <v>Alvin</v>
          </cell>
          <cell r="F5659" t="str">
            <v>E</v>
          </cell>
          <cell r="G5659" t="str">
            <v>She</v>
          </cell>
          <cell r="H5659" t="str">
            <v>Alvin E She</v>
          </cell>
          <cell r="I5659" t="b">
            <v>0</v>
          </cell>
          <cell r="J5659">
            <v>22176</v>
          </cell>
          <cell r="K5659" t="str">
            <v>M</v>
          </cell>
        </row>
        <row r="5660">
          <cell r="A5660">
            <v>16658</v>
          </cell>
          <cell r="B5660">
            <v>19</v>
          </cell>
          <cell r="C5660" t="str">
            <v>AW00016658</v>
          </cell>
          <cell r="D5660"/>
          <cell r="E5660" t="str">
            <v>Ashlee</v>
          </cell>
          <cell r="F5660" t="str">
            <v>E</v>
          </cell>
          <cell r="G5660" t="str">
            <v>Raje</v>
          </cell>
          <cell r="H5660" t="str">
            <v>Ashlee E Raje</v>
          </cell>
          <cell r="I5660" t="b">
            <v>0</v>
          </cell>
          <cell r="J5660">
            <v>22201</v>
          </cell>
          <cell r="K5660" t="str">
            <v>S</v>
          </cell>
        </row>
        <row r="5661">
          <cell r="A5661">
            <v>16659</v>
          </cell>
          <cell r="B5661">
            <v>4</v>
          </cell>
          <cell r="C5661" t="str">
            <v>AW00016659</v>
          </cell>
          <cell r="D5661"/>
          <cell r="E5661" t="str">
            <v>Emily</v>
          </cell>
          <cell r="F5661"/>
          <cell r="G5661" t="str">
            <v>Jones</v>
          </cell>
          <cell r="H5661" t="str">
            <v>Emily  Jones</v>
          </cell>
          <cell r="I5661" t="b">
            <v>0</v>
          </cell>
          <cell r="J5661">
            <v>22433</v>
          </cell>
          <cell r="K5661" t="str">
            <v>S</v>
          </cell>
        </row>
        <row r="5662">
          <cell r="A5662">
            <v>16660</v>
          </cell>
          <cell r="B5662">
            <v>4</v>
          </cell>
          <cell r="C5662" t="str">
            <v>AW00016660</v>
          </cell>
          <cell r="D5662"/>
          <cell r="E5662" t="str">
            <v>Lee</v>
          </cell>
          <cell r="F5662" t="str">
            <v>M</v>
          </cell>
          <cell r="G5662" t="str">
            <v>Blanco</v>
          </cell>
          <cell r="H5662" t="str">
            <v>Lee M Blanco</v>
          </cell>
          <cell r="I5662" t="b">
            <v>0</v>
          </cell>
          <cell r="J5662">
            <v>22616</v>
          </cell>
          <cell r="K5662" t="str">
            <v>S</v>
          </cell>
        </row>
        <row r="5663">
          <cell r="A5663">
            <v>16661</v>
          </cell>
          <cell r="B5663">
            <v>7</v>
          </cell>
          <cell r="C5663" t="str">
            <v>AW00016661</v>
          </cell>
          <cell r="D5663"/>
          <cell r="E5663" t="str">
            <v>Shane</v>
          </cell>
          <cell r="F5663"/>
          <cell r="G5663" t="str">
            <v>Raman</v>
          </cell>
          <cell r="H5663" t="str">
            <v>Shane  Raman</v>
          </cell>
          <cell r="I5663" t="b">
            <v>0</v>
          </cell>
          <cell r="J5663">
            <v>22567</v>
          </cell>
          <cell r="K5663" t="str">
            <v>S</v>
          </cell>
        </row>
        <row r="5664">
          <cell r="A5664">
            <v>16662</v>
          </cell>
          <cell r="B5664">
            <v>18</v>
          </cell>
          <cell r="C5664" t="str">
            <v>AW00016662</v>
          </cell>
          <cell r="D5664"/>
          <cell r="E5664" t="str">
            <v>Stacey</v>
          </cell>
          <cell r="F5664"/>
          <cell r="G5664" t="str">
            <v>Gao</v>
          </cell>
          <cell r="H5664" t="str">
            <v>Stacey  Gao</v>
          </cell>
          <cell r="I5664" t="b">
            <v>0</v>
          </cell>
          <cell r="J5664">
            <v>22894</v>
          </cell>
          <cell r="K5664" t="str">
            <v>S</v>
          </cell>
        </row>
        <row r="5665">
          <cell r="A5665">
            <v>16663</v>
          </cell>
          <cell r="B5665">
            <v>34</v>
          </cell>
          <cell r="C5665" t="str">
            <v>AW00016663</v>
          </cell>
          <cell r="D5665"/>
          <cell r="E5665" t="str">
            <v>Rosa</v>
          </cell>
          <cell r="F5665" t="str">
            <v>A</v>
          </cell>
          <cell r="G5665" t="str">
            <v>Lu</v>
          </cell>
          <cell r="H5665" t="str">
            <v>Rosa A Lu</v>
          </cell>
          <cell r="I5665" t="b">
            <v>0</v>
          </cell>
          <cell r="J5665">
            <v>23109</v>
          </cell>
          <cell r="K5665" t="str">
            <v>S</v>
          </cell>
        </row>
        <row r="5666">
          <cell r="A5666">
            <v>16664</v>
          </cell>
          <cell r="B5666">
            <v>36</v>
          </cell>
          <cell r="C5666" t="str">
            <v>AW00016664</v>
          </cell>
          <cell r="D5666"/>
          <cell r="E5666" t="str">
            <v>Sophia</v>
          </cell>
          <cell r="F5666"/>
          <cell r="G5666" t="str">
            <v>Nelson</v>
          </cell>
          <cell r="H5666" t="str">
            <v>Sophia  Nelson</v>
          </cell>
          <cell r="I5666" t="b">
            <v>0</v>
          </cell>
          <cell r="J5666">
            <v>23360</v>
          </cell>
          <cell r="K5666" t="str">
            <v>M</v>
          </cell>
        </row>
        <row r="5667">
          <cell r="A5667">
            <v>16665</v>
          </cell>
          <cell r="B5667">
            <v>9</v>
          </cell>
          <cell r="C5667" t="str">
            <v>AW00016665</v>
          </cell>
          <cell r="D5667"/>
          <cell r="E5667" t="str">
            <v>Linda</v>
          </cell>
          <cell r="F5667"/>
          <cell r="G5667" t="str">
            <v>Suarez</v>
          </cell>
          <cell r="H5667" t="str">
            <v>Linda  Suarez</v>
          </cell>
          <cell r="I5667" t="b">
            <v>0</v>
          </cell>
          <cell r="J5667">
            <v>23368</v>
          </cell>
          <cell r="K5667" t="str">
            <v>S</v>
          </cell>
        </row>
        <row r="5668">
          <cell r="A5668">
            <v>16666</v>
          </cell>
          <cell r="B5668">
            <v>57</v>
          </cell>
          <cell r="C5668" t="str">
            <v>AW00016666</v>
          </cell>
          <cell r="D5668"/>
          <cell r="E5668" t="str">
            <v>Taylor</v>
          </cell>
          <cell r="F5668"/>
          <cell r="G5668" t="str">
            <v>Torres</v>
          </cell>
          <cell r="H5668" t="str">
            <v>Taylor  Torres</v>
          </cell>
          <cell r="I5668" t="b">
            <v>0</v>
          </cell>
          <cell r="J5668">
            <v>28770</v>
          </cell>
          <cell r="K5668" t="str">
            <v>S</v>
          </cell>
        </row>
        <row r="5669">
          <cell r="A5669">
            <v>16667</v>
          </cell>
          <cell r="B5669">
            <v>68</v>
          </cell>
          <cell r="C5669" t="str">
            <v>AW00016667</v>
          </cell>
          <cell r="D5669"/>
          <cell r="E5669" t="str">
            <v>Allison</v>
          </cell>
          <cell r="F5669"/>
          <cell r="G5669" t="str">
            <v>Sanchez</v>
          </cell>
          <cell r="H5669" t="str">
            <v>Allison  Sanchez</v>
          </cell>
          <cell r="I5669" t="b">
            <v>0</v>
          </cell>
          <cell r="J5669">
            <v>29345</v>
          </cell>
          <cell r="K5669" t="str">
            <v>S</v>
          </cell>
        </row>
        <row r="5670">
          <cell r="A5670">
            <v>16668</v>
          </cell>
          <cell r="B5670">
            <v>432</v>
          </cell>
          <cell r="C5670" t="str">
            <v>AW00016668</v>
          </cell>
          <cell r="D5670"/>
          <cell r="E5670" t="str">
            <v>Levi</v>
          </cell>
          <cell r="F5670"/>
          <cell r="G5670" t="str">
            <v>Malhotra</v>
          </cell>
          <cell r="H5670" t="str">
            <v>Levi  Malhotra</v>
          </cell>
          <cell r="I5670" t="b">
            <v>0</v>
          </cell>
          <cell r="J5670">
            <v>29235</v>
          </cell>
          <cell r="K5670" t="str">
            <v>S</v>
          </cell>
        </row>
        <row r="5671">
          <cell r="A5671">
            <v>16669</v>
          </cell>
          <cell r="B5671">
            <v>623</v>
          </cell>
          <cell r="C5671" t="str">
            <v>AW00016669</v>
          </cell>
          <cell r="D5671"/>
          <cell r="E5671" t="str">
            <v>Benjamin</v>
          </cell>
          <cell r="F5671"/>
          <cell r="G5671" t="str">
            <v>Martinez</v>
          </cell>
          <cell r="H5671" t="str">
            <v>Benjamin  Martinez</v>
          </cell>
          <cell r="I5671" t="b">
            <v>0</v>
          </cell>
          <cell r="J5671">
            <v>29119</v>
          </cell>
          <cell r="K5671" t="str">
            <v>S</v>
          </cell>
        </row>
        <row r="5672">
          <cell r="A5672">
            <v>16670</v>
          </cell>
          <cell r="B5672">
            <v>641</v>
          </cell>
          <cell r="C5672" t="str">
            <v>AW00016670</v>
          </cell>
          <cell r="D5672"/>
          <cell r="E5672" t="str">
            <v>Sarah</v>
          </cell>
          <cell r="F5672"/>
          <cell r="G5672" t="str">
            <v>White</v>
          </cell>
          <cell r="H5672" t="str">
            <v>Sarah  White</v>
          </cell>
          <cell r="I5672" t="b">
            <v>0</v>
          </cell>
          <cell r="J5672">
            <v>29235</v>
          </cell>
          <cell r="K5672" t="str">
            <v>S</v>
          </cell>
        </row>
        <row r="5673">
          <cell r="A5673">
            <v>16671</v>
          </cell>
          <cell r="B5673">
            <v>552</v>
          </cell>
          <cell r="C5673" t="str">
            <v>AW00016671</v>
          </cell>
          <cell r="D5673"/>
          <cell r="E5673" t="str">
            <v>Megan</v>
          </cell>
          <cell r="F5673" t="str">
            <v>C</v>
          </cell>
          <cell r="G5673" t="str">
            <v>Wood</v>
          </cell>
          <cell r="H5673" t="str">
            <v>Megan C Wood</v>
          </cell>
          <cell r="I5673" t="b">
            <v>0</v>
          </cell>
          <cell r="J5673">
            <v>29273</v>
          </cell>
          <cell r="K5673" t="str">
            <v>S</v>
          </cell>
        </row>
        <row r="5674">
          <cell r="A5674">
            <v>16672</v>
          </cell>
          <cell r="B5674">
            <v>644</v>
          </cell>
          <cell r="C5674" t="str">
            <v>AW00016672</v>
          </cell>
          <cell r="D5674"/>
          <cell r="E5674" t="str">
            <v>Nicole</v>
          </cell>
          <cell r="F5674" t="str">
            <v>A</v>
          </cell>
          <cell r="G5674" t="str">
            <v>Martinez</v>
          </cell>
          <cell r="H5674" t="str">
            <v>Nicole A Martinez</v>
          </cell>
          <cell r="I5674" t="b">
            <v>0</v>
          </cell>
          <cell r="J5674">
            <v>29215</v>
          </cell>
          <cell r="K5674" t="str">
            <v>S</v>
          </cell>
        </row>
        <row r="5675">
          <cell r="A5675">
            <v>16673</v>
          </cell>
          <cell r="B5675">
            <v>300</v>
          </cell>
          <cell r="C5675" t="str">
            <v>AW00016673</v>
          </cell>
          <cell r="D5675"/>
          <cell r="E5675" t="str">
            <v>Curtis</v>
          </cell>
          <cell r="F5675" t="str">
            <v>O</v>
          </cell>
          <cell r="G5675" t="str">
            <v>Guo</v>
          </cell>
          <cell r="H5675" t="str">
            <v>Curtis O Guo</v>
          </cell>
          <cell r="I5675" t="b">
            <v>0</v>
          </cell>
          <cell r="J5675">
            <v>29164</v>
          </cell>
          <cell r="K5675" t="str">
            <v>S</v>
          </cell>
        </row>
        <row r="5676">
          <cell r="A5676">
            <v>16674</v>
          </cell>
          <cell r="B5676">
            <v>33</v>
          </cell>
          <cell r="C5676" t="str">
            <v>AW00016674</v>
          </cell>
          <cell r="D5676"/>
          <cell r="E5676" t="str">
            <v>Ricardo</v>
          </cell>
          <cell r="F5676"/>
          <cell r="G5676" t="str">
            <v>Yuan</v>
          </cell>
          <cell r="H5676" t="str">
            <v>Ricardo  Yuan</v>
          </cell>
          <cell r="I5676" t="b">
            <v>0</v>
          </cell>
          <cell r="J5676">
            <v>25881</v>
          </cell>
          <cell r="K5676" t="str">
            <v>M</v>
          </cell>
        </row>
        <row r="5677">
          <cell r="A5677">
            <v>16675</v>
          </cell>
          <cell r="B5677">
            <v>8</v>
          </cell>
          <cell r="C5677" t="str">
            <v>AW00016675</v>
          </cell>
          <cell r="D5677"/>
          <cell r="E5677" t="str">
            <v>Kristi</v>
          </cell>
          <cell r="F5677" t="str">
            <v>W</v>
          </cell>
          <cell r="G5677" t="str">
            <v>Arthur</v>
          </cell>
          <cell r="H5677" t="str">
            <v>Kristi W Arthur</v>
          </cell>
          <cell r="I5677" t="b">
            <v>0</v>
          </cell>
          <cell r="J5677">
            <v>25732</v>
          </cell>
          <cell r="K5677" t="str">
            <v>S</v>
          </cell>
        </row>
        <row r="5678">
          <cell r="A5678">
            <v>16676</v>
          </cell>
          <cell r="B5678">
            <v>326</v>
          </cell>
          <cell r="C5678" t="str">
            <v>AW00016676</v>
          </cell>
          <cell r="D5678"/>
          <cell r="E5678" t="str">
            <v>Amanda</v>
          </cell>
          <cell r="F5678"/>
          <cell r="G5678" t="str">
            <v>Perry</v>
          </cell>
          <cell r="H5678" t="str">
            <v>Amanda  Perry</v>
          </cell>
          <cell r="I5678" t="b">
            <v>0</v>
          </cell>
          <cell r="J5678">
            <v>28206</v>
          </cell>
          <cell r="K5678" t="str">
            <v>M</v>
          </cell>
        </row>
        <row r="5679">
          <cell r="A5679">
            <v>16677</v>
          </cell>
          <cell r="B5679">
            <v>338</v>
          </cell>
          <cell r="C5679" t="str">
            <v>AW00016677</v>
          </cell>
          <cell r="D5679"/>
          <cell r="E5679" t="str">
            <v>Jack</v>
          </cell>
          <cell r="F5679" t="str">
            <v>S</v>
          </cell>
          <cell r="G5679" t="str">
            <v>Hughes</v>
          </cell>
          <cell r="H5679" t="str">
            <v>Jack S Hughes</v>
          </cell>
          <cell r="I5679" t="b">
            <v>0</v>
          </cell>
          <cell r="J5679">
            <v>30354</v>
          </cell>
          <cell r="K5679" t="str">
            <v>M</v>
          </cell>
        </row>
        <row r="5680">
          <cell r="A5680">
            <v>16678</v>
          </cell>
          <cell r="B5680">
            <v>52</v>
          </cell>
          <cell r="C5680" t="str">
            <v>AW00016678</v>
          </cell>
          <cell r="D5680"/>
          <cell r="E5680" t="str">
            <v>Ian</v>
          </cell>
          <cell r="F5680"/>
          <cell r="G5680" t="str">
            <v>Ramirez</v>
          </cell>
          <cell r="H5680" t="str">
            <v>Ian  Ramirez</v>
          </cell>
          <cell r="I5680" t="b">
            <v>0</v>
          </cell>
          <cell r="J5680">
            <v>23115</v>
          </cell>
          <cell r="K5680" t="str">
            <v>M</v>
          </cell>
        </row>
        <row r="5681">
          <cell r="A5681">
            <v>16679</v>
          </cell>
          <cell r="B5681">
            <v>35</v>
          </cell>
          <cell r="C5681" t="str">
            <v>AW00016679</v>
          </cell>
          <cell r="D5681"/>
          <cell r="E5681" t="str">
            <v>Amber</v>
          </cell>
          <cell r="F5681" t="str">
            <v>E</v>
          </cell>
          <cell r="G5681" t="str">
            <v>Carter</v>
          </cell>
          <cell r="H5681" t="str">
            <v>Amber E Carter</v>
          </cell>
          <cell r="I5681" t="b">
            <v>0</v>
          </cell>
          <cell r="J5681">
            <v>29310</v>
          </cell>
          <cell r="K5681" t="str">
            <v>S</v>
          </cell>
        </row>
        <row r="5682">
          <cell r="A5682">
            <v>16680</v>
          </cell>
          <cell r="B5682">
            <v>2</v>
          </cell>
          <cell r="C5682" t="str">
            <v>AW00016680</v>
          </cell>
          <cell r="D5682"/>
          <cell r="E5682" t="str">
            <v>Carlos</v>
          </cell>
          <cell r="F5682"/>
          <cell r="G5682" t="str">
            <v>Edwards</v>
          </cell>
          <cell r="H5682" t="str">
            <v>Carlos  Edwards</v>
          </cell>
          <cell r="I5682" t="b">
            <v>0</v>
          </cell>
          <cell r="J5682">
            <v>25093</v>
          </cell>
          <cell r="K5682" t="str">
            <v>M</v>
          </cell>
        </row>
        <row r="5683">
          <cell r="A5683">
            <v>16681</v>
          </cell>
          <cell r="B5683">
            <v>32</v>
          </cell>
          <cell r="C5683" t="str">
            <v>AW00016681</v>
          </cell>
          <cell r="D5683"/>
          <cell r="E5683" t="str">
            <v>Louis</v>
          </cell>
          <cell r="F5683" t="str">
            <v>A</v>
          </cell>
          <cell r="G5683" t="str">
            <v>Chande</v>
          </cell>
          <cell r="H5683" t="str">
            <v>Louis A Chande</v>
          </cell>
          <cell r="I5683" t="b">
            <v>0</v>
          </cell>
          <cell r="J5683">
            <v>26553</v>
          </cell>
          <cell r="K5683" t="str">
            <v>S</v>
          </cell>
        </row>
        <row r="5684">
          <cell r="A5684">
            <v>16682</v>
          </cell>
          <cell r="B5684">
            <v>9</v>
          </cell>
          <cell r="C5684" t="str">
            <v>AW00016682</v>
          </cell>
          <cell r="D5684"/>
          <cell r="E5684" t="str">
            <v>Kristy</v>
          </cell>
          <cell r="F5684"/>
          <cell r="G5684" t="str">
            <v>Ramos</v>
          </cell>
          <cell r="H5684" t="str">
            <v>Kristy  Ramos</v>
          </cell>
          <cell r="I5684" t="b">
            <v>0</v>
          </cell>
          <cell r="J5684">
            <v>26669</v>
          </cell>
          <cell r="K5684" t="str">
            <v>M</v>
          </cell>
        </row>
        <row r="5685">
          <cell r="A5685">
            <v>16683</v>
          </cell>
          <cell r="B5685">
            <v>26</v>
          </cell>
          <cell r="C5685" t="str">
            <v>AW00016683</v>
          </cell>
          <cell r="D5685"/>
          <cell r="E5685" t="str">
            <v>Christy</v>
          </cell>
          <cell r="F5685"/>
          <cell r="G5685" t="str">
            <v>Rai</v>
          </cell>
          <cell r="H5685" t="str">
            <v>Christy  Rai</v>
          </cell>
          <cell r="I5685" t="b">
            <v>0</v>
          </cell>
          <cell r="J5685">
            <v>26543</v>
          </cell>
          <cell r="K5685" t="str">
            <v>M</v>
          </cell>
        </row>
        <row r="5686">
          <cell r="A5686">
            <v>16684</v>
          </cell>
          <cell r="B5686">
            <v>40</v>
          </cell>
          <cell r="C5686" t="str">
            <v>AW00016684</v>
          </cell>
          <cell r="D5686"/>
          <cell r="E5686" t="str">
            <v>Joel</v>
          </cell>
          <cell r="F5686"/>
          <cell r="G5686" t="str">
            <v>Perez</v>
          </cell>
          <cell r="H5686" t="str">
            <v>Joel  Perez</v>
          </cell>
          <cell r="I5686" t="b">
            <v>0</v>
          </cell>
          <cell r="J5686">
            <v>24975</v>
          </cell>
          <cell r="K5686" t="str">
            <v>M</v>
          </cell>
        </row>
        <row r="5687">
          <cell r="A5687">
            <v>16685</v>
          </cell>
          <cell r="B5687">
            <v>13</v>
          </cell>
          <cell r="C5687" t="str">
            <v>AW00016685</v>
          </cell>
          <cell r="D5687"/>
          <cell r="E5687" t="str">
            <v>Robin</v>
          </cell>
          <cell r="F5687"/>
          <cell r="G5687" t="str">
            <v>Dominguez</v>
          </cell>
          <cell r="H5687" t="str">
            <v>Robin  Dominguez</v>
          </cell>
          <cell r="I5687" t="b">
            <v>0</v>
          </cell>
          <cell r="J5687">
            <v>24817</v>
          </cell>
          <cell r="K5687" t="str">
            <v>S</v>
          </cell>
        </row>
        <row r="5688">
          <cell r="A5688">
            <v>16686</v>
          </cell>
          <cell r="B5688">
            <v>7</v>
          </cell>
          <cell r="C5688" t="str">
            <v>AW00016686</v>
          </cell>
          <cell r="D5688"/>
          <cell r="E5688" t="str">
            <v>Kristine</v>
          </cell>
          <cell r="F5688"/>
          <cell r="G5688" t="str">
            <v>Alonso</v>
          </cell>
          <cell r="H5688" t="str">
            <v>Kristine  Alonso</v>
          </cell>
          <cell r="I5688" t="b">
            <v>0</v>
          </cell>
          <cell r="J5688">
            <v>24849</v>
          </cell>
          <cell r="K5688" t="str">
            <v>M</v>
          </cell>
        </row>
        <row r="5689">
          <cell r="A5689">
            <v>16687</v>
          </cell>
          <cell r="B5689">
            <v>7</v>
          </cell>
          <cell r="C5689" t="str">
            <v>AW00016687</v>
          </cell>
          <cell r="D5689"/>
          <cell r="E5689" t="str">
            <v>Lawrence</v>
          </cell>
          <cell r="F5689" t="str">
            <v>C</v>
          </cell>
          <cell r="G5689" t="str">
            <v>Romero</v>
          </cell>
          <cell r="H5689" t="str">
            <v>Lawrence C Romero</v>
          </cell>
          <cell r="I5689" t="b">
            <v>0</v>
          </cell>
          <cell r="J5689">
            <v>26396</v>
          </cell>
          <cell r="K5689" t="str">
            <v>S</v>
          </cell>
        </row>
        <row r="5690">
          <cell r="A5690">
            <v>16688</v>
          </cell>
          <cell r="B5690">
            <v>29</v>
          </cell>
          <cell r="C5690" t="str">
            <v>AW00016688</v>
          </cell>
          <cell r="D5690"/>
          <cell r="E5690" t="str">
            <v>Tabitha</v>
          </cell>
          <cell r="F5690" t="str">
            <v>L</v>
          </cell>
          <cell r="G5690" t="str">
            <v>Gomez</v>
          </cell>
          <cell r="H5690" t="str">
            <v>Tabitha L Gomez</v>
          </cell>
          <cell r="I5690" t="b">
            <v>0</v>
          </cell>
          <cell r="J5690">
            <v>24565</v>
          </cell>
          <cell r="K5690" t="str">
            <v>S</v>
          </cell>
        </row>
        <row r="5691">
          <cell r="A5691">
            <v>16689</v>
          </cell>
          <cell r="B5691">
            <v>2</v>
          </cell>
          <cell r="C5691" t="str">
            <v>AW00016689</v>
          </cell>
          <cell r="D5691"/>
          <cell r="E5691" t="str">
            <v>Rafael</v>
          </cell>
          <cell r="F5691" t="str">
            <v>J</v>
          </cell>
          <cell r="G5691" t="str">
            <v>Shen</v>
          </cell>
          <cell r="H5691" t="str">
            <v>Rafael J Shen</v>
          </cell>
          <cell r="I5691" t="b">
            <v>0</v>
          </cell>
          <cell r="J5691">
            <v>24534</v>
          </cell>
          <cell r="K5691" t="str">
            <v>M</v>
          </cell>
        </row>
        <row r="5692">
          <cell r="A5692">
            <v>16690</v>
          </cell>
          <cell r="B5692">
            <v>11</v>
          </cell>
          <cell r="C5692" t="str">
            <v>AW00016690</v>
          </cell>
          <cell r="D5692"/>
          <cell r="E5692" t="str">
            <v>Aimee</v>
          </cell>
          <cell r="F5692"/>
          <cell r="G5692" t="str">
            <v>Wu</v>
          </cell>
          <cell r="H5692" t="str">
            <v>Aimee  Wu</v>
          </cell>
          <cell r="I5692" t="b">
            <v>0</v>
          </cell>
          <cell r="J5692">
            <v>26420</v>
          </cell>
          <cell r="K5692" t="str">
            <v>M</v>
          </cell>
        </row>
        <row r="5693">
          <cell r="A5693">
            <v>16691</v>
          </cell>
          <cell r="B5693">
            <v>30</v>
          </cell>
          <cell r="C5693" t="str">
            <v>AW00016691</v>
          </cell>
          <cell r="D5693"/>
          <cell r="E5693" t="str">
            <v>Paula</v>
          </cell>
          <cell r="F5693" t="str">
            <v>B</v>
          </cell>
          <cell r="G5693" t="str">
            <v>Romero</v>
          </cell>
          <cell r="H5693" t="str">
            <v>Paula B Romero</v>
          </cell>
          <cell r="I5693" t="b">
            <v>0</v>
          </cell>
          <cell r="J5693">
            <v>26424</v>
          </cell>
          <cell r="K5693" t="str">
            <v>S</v>
          </cell>
        </row>
        <row r="5694">
          <cell r="A5694">
            <v>16692</v>
          </cell>
          <cell r="B5694">
            <v>2</v>
          </cell>
          <cell r="C5694" t="str">
            <v>AW00016692</v>
          </cell>
          <cell r="D5694"/>
          <cell r="E5694" t="str">
            <v>Jay</v>
          </cell>
          <cell r="F5694"/>
          <cell r="G5694" t="str">
            <v>Diaz</v>
          </cell>
          <cell r="H5694" t="str">
            <v>Jay  Diaz</v>
          </cell>
          <cell r="I5694" t="b">
            <v>0</v>
          </cell>
          <cell r="J5694">
            <v>28044</v>
          </cell>
          <cell r="K5694" t="str">
            <v>M</v>
          </cell>
        </row>
        <row r="5695">
          <cell r="A5695">
            <v>16693</v>
          </cell>
          <cell r="B5695">
            <v>21</v>
          </cell>
          <cell r="C5695" t="str">
            <v>AW00016693</v>
          </cell>
          <cell r="D5695"/>
          <cell r="E5695" t="str">
            <v>Ethan</v>
          </cell>
          <cell r="F5695" t="str">
            <v>G</v>
          </cell>
          <cell r="G5695" t="str">
            <v>Coleman</v>
          </cell>
          <cell r="H5695" t="str">
            <v>Ethan G Coleman</v>
          </cell>
          <cell r="I5695" t="b">
            <v>0</v>
          </cell>
          <cell r="J5695">
            <v>26134</v>
          </cell>
          <cell r="K5695" t="str">
            <v>M</v>
          </cell>
        </row>
        <row r="5696">
          <cell r="A5696">
            <v>16694</v>
          </cell>
          <cell r="B5696">
            <v>17</v>
          </cell>
          <cell r="C5696" t="str">
            <v>AW00016694</v>
          </cell>
          <cell r="D5696"/>
          <cell r="E5696" t="str">
            <v>Mandy</v>
          </cell>
          <cell r="F5696" t="str">
            <v>L</v>
          </cell>
          <cell r="G5696" t="str">
            <v>Sun</v>
          </cell>
          <cell r="H5696" t="str">
            <v>Mandy L Sun</v>
          </cell>
          <cell r="I5696" t="b">
            <v>0</v>
          </cell>
          <cell r="J5696">
            <v>24053</v>
          </cell>
          <cell r="K5696" t="str">
            <v>M</v>
          </cell>
        </row>
        <row r="5697">
          <cell r="A5697">
            <v>16695</v>
          </cell>
          <cell r="B5697">
            <v>19</v>
          </cell>
          <cell r="C5697" t="str">
            <v>AW00016695</v>
          </cell>
          <cell r="D5697"/>
          <cell r="E5697" t="str">
            <v>Dwayne</v>
          </cell>
          <cell r="F5697"/>
          <cell r="G5697" t="str">
            <v>Serrano</v>
          </cell>
          <cell r="H5697" t="str">
            <v>Dwayne  Serrano</v>
          </cell>
          <cell r="I5697" t="b">
            <v>0</v>
          </cell>
          <cell r="J5697">
            <v>23674</v>
          </cell>
          <cell r="K5697" t="str">
            <v>M</v>
          </cell>
        </row>
        <row r="5698">
          <cell r="A5698">
            <v>16696</v>
          </cell>
          <cell r="B5698">
            <v>23</v>
          </cell>
          <cell r="C5698" t="str">
            <v>AW00016696</v>
          </cell>
          <cell r="D5698"/>
          <cell r="E5698" t="str">
            <v>Claudia</v>
          </cell>
          <cell r="F5698" t="str">
            <v>M</v>
          </cell>
          <cell r="G5698" t="str">
            <v>Zeng</v>
          </cell>
          <cell r="H5698" t="str">
            <v>Claudia M Zeng</v>
          </cell>
          <cell r="I5698" t="b">
            <v>0</v>
          </cell>
          <cell r="J5698">
            <v>25791</v>
          </cell>
          <cell r="K5698" t="str">
            <v>S</v>
          </cell>
        </row>
        <row r="5699">
          <cell r="A5699">
            <v>16697</v>
          </cell>
          <cell r="B5699">
            <v>27</v>
          </cell>
          <cell r="C5699" t="str">
            <v>AW00016697</v>
          </cell>
          <cell r="D5699"/>
          <cell r="E5699" t="str">
            <v>Wyatt</v>
          </cell>
          <cell r="F5699"/>
          <cell r="G5699" t="str">
            <v>Henderson</v>
          </cell>
          <cell r="H5699" t="str">
            <v>Wyatt  Henderson</v>
          </cell>
          <cell r="I5699" t="b">
            <v>0</v>
          </cell>
          <cell r="J5699">
            <v>25872</v>
          </cell>
          <cell r="K5699" t="str">
            <v>S</v>
          </cell>
        </row>
        <row r="5700">
          <cell r="A5700">
            <v>16698</v>
          </cell>
          <cell r="B5700">
            <v>22</v>
          </cell>
          <cell r="C5700" t="str">
            <v>AW00016698</v>
          </cell>
          <cell r="D5700"/>
          <cell r="E5700" t="str">
            <v>Mallory</v>
          </cell>
          <cell r="F5700" t="str">
            <v>P</v>
          </cell>
          <cell r="G5700" t="str">
            <v>Gill</v>
          </cell>
          <cell r="H5700" t="str">
            <v>Mallory P Gill</v>
          </cell>
          <cell r="I5700" t="b">
            <v>0</v>
          </cell>
          <cell r="J5700">
            <v>27612</v>
          </cell>
          <cell r="K5700" t="str">
            <v>S</v>
          </cell>
        </row>
        <row r="5701">
          <cell r="A5701">
            <v>16699</v>
          </cell>
          <cell r="B5701">
            <v>34</v>
          </cell>
          <cell r="C5701" t="str">
            <v>AW00016699</v>
          </cell>
          <cell r="D5701"/>
          <cell r="E5701" t="str">
            <v>Dominic</v>
          </cell>
          <cell r="F5701" t="str">
            <v>J</v>
          </cell>
          <cell r="G5701" t="str">
            <v>Kapoor</v>
          </cell>
          <cell r="H5701" t="str">
            <v>Dominic J Kapoor</v>
          </cell>
          <cell r="I5701" t="b">
            <v>0</v>
          </cell>
          <cell r="J5701">
            <v>23797</v>
          </cell>
          <cell r="K5701" t="str">
            <v>M</v>
          </cell>
        </row>
        <row r="5702">
          <cell r="A5702">
            <v>16700</v>
          </cell>
          <cell r="B5702">
            <v>31</v>
          </cell>
          <cell r="C5702" t="str">
            <v>AW00016700</v>
          </cell>
          <cell r="D5702"/>
          <cell r="E5702" t="str">
            <v>Billy</v>
          </cell>
          <cell r="F5702" t="str">
            <v>L</v>
          </cell>
          <cell r="G5702" t="str">
            <v>Gill</v>
          </cell>
          <cell r="H5702" t="str">
            <v>Billy L Gill</v>
          </cell>
          <cell r="I5702" t="b">
            <v>0</v>
          </cell>
          <cell r="J5702">
            <v>27197</v>
          </cell>
          <cell r="K5702" t="str">
            <v>S</v>
          </cell>
        </row>
        <row r="5703">
          <cell r="A5703">
            <v>16701</v>
          </cell>
          <cell r="B5703">
            <v>11</v>
          </cell>
          <cell r="C5703" t="str">
            <v>AW00016701</v>
          </cell>
          <cell r="D5703"/>
          <cell r="E5703" t="str">
            <v>Laura</v>
          </cell>
          <cell r="F5703"/>
          <cell r="G5703" t="str">
            <v>Zheng</v>
          </cell>
          <cell r="H5703" t="str">
            <v>Laura  Zheng</v>
          </cell>
          <cell r="I5703" t="b">
            <v>0</v>
          </cell>
          <cell r="J5703">
            <v>29230</v>
          </cell>
          <cell r="K5703" t="str">
            <v>S</v>
          </cell>
        </row>
        <row r="5704">
          <cell r="A5704">
            <v>16702</v>
          </cell>
          <cell r="B5704">
            <v>33</v>
          </cell>
          <cell r="C5704" t="str">
            <v>AW00016702</v>
          </cell>
          <cell r="D5704"/>
          <cell r="E5704" t="str">
            <v>Patricia</v>
          </cell>
          <cell r="F5704" t="str">
            <v>T</v>
          </cell>
          <cell r="G5704" t="str">
            <v>Raman</v>
          </cell>
          <cell r="H5704" t="str">
            <v>Patricia T Raman</v>
          </cell>
          <cell r="I5704" t="b">
            <v>0</v>
          </cell>
          <cell r="J5704">
            <v>26735</v>
          </cell>
          <cell r="K5704" t="str">
            <v>M</v>
          </cell>
        </row>
        <row r="5705">
          <cell r="A5705">
            <v>16703</v>
          </cell>
          <cell r="B5705">
            <v>31</v>
          </cell>
          <cell r="C5705" t="str">
            <v>AW00016703</v>
          </cell>
          <cell r="D5705"/>
          <cell r="E5705" t="str">
            <v>Denise</v>
          </cell>
          <cell r="F5705"/>
          <cell r="G5705" t="str">
            <v>Sanchez</v>
          </cell>
          <cell r="H5705" t="str">
            <v>Denise  Sanchez</v>
          </cell>
          <cell r="I5705" t="b">
            <v>0</v>
          </cell>
          <cell r="J5705">
            <v>24778</v>
          </cell>
          <cell r="K5705" t="str">
            <v>M</v>
          </cell>
        </row>
        <row r="5706">
          <cell r="A5706">
            <v>16704</v>
          </cell>
          <cell r="B5706">
            <v>5</v>
          </cell>
          <cell r="C5706" t="str">
            <v>AW00016704</v>
          </cell>
          <cell r="D5706"/>
          <cell r="E5706" t="str">
            <v>Karla</v>
          </cell>
          <cell r="F5706" t="str">
            <v>K</v>
          </cell>
          <cell r="G5706" t="str">
            <v>Chavez</v>
          </cell>
          <cell r="H5706" t="str">
            <v>Karla K Chavez</v>
          </cell>
          <cell r="I5706" t="b">
            <v>0</v>
          </cell>
          <cell r="J5706">
            <v>24441</v>
          </cell>
          <cell r="K5706" t="str">
            <v>M</v>
          </cell>
        </row>
        <row r="5707">
          <cell r="A5707">
            <v>16705</v>
          </cell>
          <cell r="B5707">
            <v>2</v>
          </cell>
          <cell r="C5707" t="str">
            <v>AW00016705</v>
          </cell>
          <cell r="D5707"/>
          <cell r="E5707" t="str">
            <v>Jacqueline</v>
          </cell>
          <cell r="F5707"/>
          <cell r="G5707" t="str">
            <v>Wood</v>
          </cell>
          <cell r="H5707" t="str">
            <v>Jacqueline  Wood</v>
          </cell>
          <cell r="I5707" t="b">
            <v>0</v>
          </cell>
          <cell r="J5707">
            <v>23384</v>
          </cell>
          <cell r="K5707" t="str">
            <v>M</v>
          </cell>
        </row>
        <row r="5708">
          <cell r="A5708">
            <v>16706</v>
          </cell>
          <cell r="B5708">
            <v>3</v>
          </cell>
          <cell r="C5708" t="str">
            <v>AW00016706</v>
          </cell>
          <cell r="D5708"/>
          <cell r="E5708" t="str">
            <v>Jenny</v>
          </cell>
          <cell r="F5708" t="str">
            <v>W</v>
          </cell>
          <cell r="G5708" t="str">
            <v>Shan</v>
          </cell>
          <cell r="H5708" t="str">
            <v>Jenny W Shan</v>
          </cell>
          <cell r="I5708" t="b">
            <v>0</v>
          </cell>
          <cell r="J5708">
            <v>23322</v>
          </cell>
          <cell r="K5708" t="str">
            <v>M</v>
          </cell>
        </row>
        <row r="5709">
          <cell r="A5709">
            <v>16707</v>
          </cell>
          <cell r="B5709">
            <v>25</v>
          </cell>
          <cell r="C5709" t="str">
            <v>AW00016707</v>
          </cell>
          <cell r="D5709"/>
          <cell r="E5709" t="str">
            <v>Derrick</v>
          </cell>
          <cell r="F5709"/>
          <cell r="G5709" t="str">
            <v>Serrano</v>
          </cell>
          <cell r="H5709" t="str">
            <v>Derrick  Serrano</v>
          </cell>
          <cell r="I5709" t="b">
            <v>0</v>
          </cell>
          <cell r="J5709">
            <v>23289</v>
          </cell>
          <cell r="K5709" t="str">
            <v>S</v>
          </cell>
        </row>
        <row r="5710">
          <cell r="A5710">
            <v>16708</v>
          </cell>
          <cell r="B5710">
            <v>6</v>
          </cell>
          <cell r="C5710" t="str">
            <v>AW00016708</v>
          </cell>
          <cell r="D5710"/>
          <cell r="E5710" t="str">
            <v>Kellie</v>
          </cell>
          <cell r="F5710"/>
          <cell r="G5710" t="str">
            <v>Sanz</v>
          </cell>
          <cell r="H5710" t="str">
            <v>Kellie  Sanz</v>
          </cell>
          <cell r="I5710" t="b">
            <v>0</v>
          </cell>
          <cell r="J5710">
            <v>27490</v>
          </cell>
          <cell r="K5710" t="str">
            <v>S</v>
          </cell>
        </row>
        <row r="5711">
          <cell r="A5711">
            <v>16709</v>
          </cell>
          <cell r="B5711">
            <v>24</v>
          </cell>
          <cell r="C5711" t="str">
            <v>AW00016709</v>
          </cell>
          <cell r="D5711"/>
          <cell r="E5711" t="str">
            <v>Roy</v>
          </cell>
          <cell r="F5711" t="str">
            <v>A</v>
          </cell>
          <cell r="G5711" t="str">
            <v>Alvarez</v>
          </cell>
          <cell r="H5711" t="str">
            <v>Roy A Alvarez</v>
          </cell>
          <cell r="I5711" t="b">
            <v>0</v>
          </cell>
          <cell r="J5711">
            <v>15324</v>
          </cell>
          <cell r="K5711" t="str">
            <v>M</v>
          </cell>
        </row>
        <row r="5712">
          <cell r="A5712">
            <v>16710</v>
          </cell>
          <cell r="B5712">
            <v>9</v>
          </cell>
          <cell r="C5712" t="str">
            <v>AW00016710</v>
          </cell>
          <cell r="D5712"/>
          <cell r="E5712" t="str">
            <v>Carla</v>
          </cell>
          <cell r="F5712"/>
          <cell r="G5712" t="str">
            <v>Arthur</v>
          </cell>
          <cell r="H5712" t="str">
            <v>Carla  Arthur</v>
          </cell>
          <cell r="I5712" t="b">
            <v>0</v>
          </cell>
          <cell r="J5712">
            <v>24181</v>
          </cell>
          <cell r="K5712" t="str">
            <v>M</v>
          </cell>
        </row>
        <row r="5713">
          <cell r="A5713">
            <v>16711</v>
          </cell>
          <cell r="B5713">
            <v>12</v>
          </cell>
          <cell r="C5713" t="str">
            <v>AW00016711</v>
          </cell>
          <cell r="D5713"/>
          <cell r="E5713" t="str">
            <v>Jorge</v>
          </cell>
          <cell r="F5713"/>
          <cell r="G5713" t="str">
            <v>Zhao</v>
          </cell>
          <cell r="H5713" t="str">
            <v>Jorge  Zhao</v>
          </cell>
          <cell r="I5713" t="b">
            <v>0</v>
          </cell>
          <cell r="J5713">
            <v>23955</v>
          </cell>
          <cell r="K5713" t="str">
            <v>M</v>
          </cell>
        </row>
        <row r="5714">
          <cell r="A5714">
            <v>16712</v>
          </cell>
          <cell r="B5714">
            <v>2</v>
          </cell>
          <cell r="C5714" t="str">
            <v>AW00016712</v>
          </cell>
          <cell r="D5714"/>
          <cell r="E5714" t="str">
            <v>Suzanne</v>
          </cell>
          <cell r="F5714" t="str">
            <v>K</v>
          </cell>
          <cell r="G5714" t="str">
            <v>Lu</v>
          </cell>
          <cell r="H5714" t="str">
            <v>Suzanne K Lu</v>
          </cell>
          <cell r="I5714" t="b">
            <v>0</v>
          </cell>
          <cell r="J5714">
            <v>22759</v>
          </cell>
          <cell r="K5714" t="str">
            <v>S</v>
          </cell>
        </row>
        <row r="5715">
          <cell r="A5715">
            <v>16713</v>
          </cell>
          <cell r="B5715">
            <v>22</v>
          </cell>
          <cell r="C5715" t="str">
            <v>AW00016713</v>
          </cell>
          <cell r="D5715"/>
          <cell r="E5715" t="str">
            <v>Tony</v>
          </cell>
          <cell r="F5715" t="str">
            <v>L</v>
          </cell>
          <cell r="G5715" t="str">
            <v>Nara</v>
          </cell>
          <cell r="H5715" t="str">
            <v>Tony L Nara</v>
          </cell>
          <cell r="I5715" t="b">
            <v>0</v>
          </cell>
          <cell r="J5715">
            <v>21676</v>
          </cell>
          <cell r="K5715" t="str">
            <v>M</v>
          </cell>
        </row>
        <row r="5716">
          <cell r="A5716">
            <v>16714</v>
          </cell>
          <cell r="B5716">
            <v>343</v>
          </cell>
          <cell r="C5716" t="str">
            <v>AW00016714</v>
          </cell>
          <cell r="D5716"/>
          <cell r="E5716" t="str">
            <v>Dalton</v>
          </cell>
          <cell r="F5716"/>
          <cell r="G5716" t="str">
            <v>Nicholls</v>
          </cell>
          <cell r="H5716" t="str">
            <v>Dalton  Nicholls</v>
          </cell>
          <cell r="I5716" t="b">
            <v>0</v>
          </cell>
          <cell r="J5716">
            <v>29989</v>
          </cell>
          <cell r="K5716" t="str">
            <v>M</v>
          </cell>
        </row>
        <row r="5717">
          <cell r="A5717">
            <v>16715</v>
          </cell>
          <cell r="B5717">
            <v>339</v>
          </cell>
          <cell r="C5717" t="str">
            <v>AW00016715</v>
          </cell>
          <cell r="D5717"/>
          <cell r="E5717" t="str">
            <v>Katelyn</v>
          </cell>
          <cell r="F5717" t="str">
            <v>C</v>
          </cell>
          <cell r="G5717" t="str">
            <v>Ramirez</v>
          </cell>
          <cell r="H5717" t="str">
            <v>Katelyn C Ramirez</v>
          </cell>
          <cell r="I5717" t="b">
            <v>0</v>
          </cell>
          <cell r="J5717">
            <v>30031</v>
          </cell>
          <cell r="K5717" t="str">
            <v>M</v>
          </cell>
        </row>
        <row r="5718">
          <cell r="A5718">
            <v>16716</v>
          </cell>
          <cell r="B5718">
            <v>633</v>
          </cell>
          <cell r="C5718" t="str">
            <v>AW00016716</v>
          </cell>
          <cell r="D5718"/>
          <cell r="E5718" t="str">
            <v>Jose</v>
          </cell>
          <cell r="F5718"/>
          <cell r="G5718" t="str">
            <v>Henderson</v>
          </cell>
          <cell r="H5718" t="str">
            <v>Jose  Henderson</v>
          </cell>
          <cell r="I5718" t="b">
            <v>0</v>
          </cell>
          <cell r="J5718">
            <v>29800</v>
          </cell>
          <cell r="K5718" t="str">
            <v>S</v>
          </cell>
        </row>
        <row r="5719">
          <cell r="A5719">
            <v>16717</v>
          </cell>
          <cell r="B5719">
            <v>51</v>
          </cell>
          <cell r="C5719" t="str">
            <v>AW00016717</v>
          </cell>
          <cell r="D5719"/>
          <cell r="E5719" t="str">
            <v>Masaki</v>
          </cell>
          <cell r="F5719"/>
          <cell r="G5719" t="str">
            <v>Umeda</v>
          </cell>
          <cell r="H5719" t="str">
            <v>Masaki  Umeda</v>
          </cell>
          <cell r="I5719" t="b">
            <v>0</v>
          </cell>
          <cell r="J5719">
            <v>29502</v>
          </cell>
          <cell r="K5719" t="str">
            <v>M</v>
          </cell>
        </row>
        <row r="5720">
          <cell r="A5720">
            <v>16718</v>
          </cell>
          <cell r="B5720">
            <v>315</v>
          </cell>
          <cell r="C5720" t="str">
            <v>AW00016718</v>
          </cell>
          <cell r="D5720"/>
          <cell r="E5720" t="str">
            <v>Gavin</v>
          </cell>
          <cell r="F5720" t="str">
            <v>T</v>
          </cell>
          <cell r="G5720" t="str">
            <v>Stone</v>
          </cell>
          <cell r="H5720" t="str">
            <v>Gavin T Stone</v>
          </cell>
          <cell r="I5720" t="b">
            <v>0</v>
          </cell>
          <cell r="J5720">
            <v>29608</v>
          </cell>
          <cell r="K5720" t="str">
            <v>S</v>
          </cell>
        </row>
        <row r="5721">
          <cell r="A5721">
            <v>16719</v>
          </cell>
          <cell r="B5721">
            <v>302</v>
          </cell>
          <cell r="C5721" t="str">
            <v>AW00016719</v>
          </cell>
          <cell r="D5721"/>
          <cell r="E5721" t="str">
            <v>Trevor</v>
          </cell>
          <cell r="F5721"/>
          <cell r="G5721" t="str">
            <v>Russell</v>
          </cell>
          <cell r="H5721" t="str">
            <v>Trevor  Russell</v>
          </cell>
          <cell r="I5721" t="b">
            <v>0</v>
          </cell>
          <cell r="J5721">
            <v>29412</v>
          </cell>
          <cell r="K5721" t="str">
            <v>S</v>
          </cell>
        </row>
        <row r="5722">
          <cell r="A5722">
            <v>16720</v>
          </cell>
          <cell r="B5722">
            <v>301</v>
          </cell>
          <cell r="C5722" t="str">
            <v>AW00016720</v>
          </cell>
          <cell r="D5722"/>
          <cell r="E5722" t="str">
            <v>Morgan</v>
          </cell>
          <cell r="F5722" t="str">
            <v>C</v>
          </cell>
          <cell r="G5722" t="str">
            <v>Perry</v>
          </cell>
          <cell r="H5722" t="str">
            <v>Morgan C Perry</v>
          </cell>
          <cell r="I5722" t="b">
            <v>0</v>
          </cell>
          <cell r="J5722">
            <v>31549</v>
          </cell>
          <cell r="K5722" t="str">
            <v>S</v>
          </cell>
        </row>
        <row r="5723">
          <cell r="A5723">
            <v>16721</v>
          </cell>
          <cell r="B5723">
            <v>52</v>
          </cell>
          <cell r="C5723" t="str">
            <v>AW00016721</v>
          </cell>
          <cell r="D5723"/>
          <cell r="E5723" t="str">
            <v>Xavier</v>
          </cell>
          <cell r="F5723"/>
          <cell r="G5723" t="str">
            <v>Sanders</v>
          </cell>
          <cell r="H5723" t="str">
            <v>Xavier  Sanders</v>
          </cell>
          <cell r="I5723" t="b">
            <v>0</v>
          </cell>
          <cell r="J5723">
            <v>31474</v>
          </cell>
          <cell r="K5723" t="str">
            <v>M</v>
          </cell>
        </row>
        <row r="5724">
          <cell r="A5724">
            <v>16722</v>
          </cell>
          <cell r="B5724">
            <v>633</v>
          </cell>
          <cell r="C5724" t="str">
            <v>AW00016722</v>
          </cell>
          <cell r="D5724"/>
          <cell r="E5724" t="str">
            <v>Sean</v>
          </cell>
          <cell r="F5724" t="str">
            <v>L</v>
          </cell>
          <cell r="G5724" t="str">
            <v>Gray</v>
          </cell>
          <cell r="H5724" t="str">
            <v>Sean L Gray</v>
          </cell>
          <cell r="I5724" t="b">
            <v>0</v>
          </cell>
          <cell r="J5724">
            <v>31406</v>
          </cell>
          <cell r="K5724" t="str">
            <v>S</v>
          </cell>
        </row>
        <row r="5725">
          <cell r="A5725">
            <v>16723</v>
          </cell>
          <cell r="B5725">
            <v>302</v>
          </cell>
          <cell r="C5725" t="str">
            <v>AW00016723</v>
          </cell>
          <cell r="D5725"/>
          <cell r="E5725" t="str">
            <v>Barbara</v>
          </cell>
          <cell r="F5725"/>
          <cell r="G5725" t="str">
            <v>Zhao</v>
          </cell>
          <cell r="H5725" t="str">
            <v>Barbara  Zhao</v>
          </cell>
          <cell r="I5725" t="b">
            <v>0</v>
          </cell>
          <cell r="J5725">
            <v>31485</v>
          </cell>
          <cell r="K5725" t="str">
            <v>M</v>
          </cell>
        </row>
        <row r="5726">
          <cell r="A5726">
            <v>16724</v>
          </cell>
          <cell r="B5726">
            <v>345</v>
          </cell>
          <cell r="C5726" t="str">
            <v>AW00016724</v>
          </cell>
          <cell r="D5726"/>
          <cell r="E5726" t="str">
            <v>Gabriel</v>
          </cell>
          <cell r="F5726" t="str">
            <v>W</v>
          </cell>
          <cell r="G5726" t="str">
            <v>Yang</v>
          </cell>
          <cell r="H5726" t="str">
            <v>Gabriel W Yang</v>
          </cell>
          <cell r="I5726" t="b">
            <v>0</v>
          </cell>
          <cell r="J5726">
            <v>31364</v>
          </cell>
          <cell r="K5726" t="str">
            <v>S</v>
          </cell>
        </row>
        <row r="5727">
          <cell r="A5727">
            <v>16725</v>
          </cell>
          <cell r="B5727">
            <v>618</v>
          </cell>
          <cell r="C5727" t="str">
            <v>AW00016725</v>
          </cell>
          <cell r="D5727"/>
          <cell r="E5727" t="str">
            <v>Jacob</v>
          </cell>
          <cell r="F5727"/>
          <cell r="G5727" t="str">
            <v>Williams</v>
          </cell>
          <cell r="H5727" t="str">
            <v>Jacob  Williams</v>
          </cell>
          <cell r="I5727" t="b">
            <v>0</v>
          </cell>
          <cell r="J5727">
            <v>31400</v>
          </cell>
          <cell r="K5727" t="str">
            <v>M</v>
          </cell>
        </row>
        <row r="5728">
          <cell r="A5728">
            <v>16726</v>
          </cell>
          <cell r="B5728">
            <v>316</v>
          </cell>
          <cell r="C5728" t="str">
            <v>AW00016726</v>
          </cell>
          <cell r="D5728"/>
          <cell r="E5728" t="str">
            <v>Miguel</v>
          </cell>
          <cell r="F5728"/>
          <cell r="G5728" t="str">
            <v>Wood</v>
          </cell>
          <cell r="H5728" t="str">
            <v>Miguel  Wood</v>
          </cell>
          <cell r="I5728" t="b">
            <v>0</v>
          </cell>
          <cell r="J5728">
            <v>31008</v>
          </cell>
          <cell r="K5728" t="str">
            <v>M</v>
          </cell>
        </row>
        <row r="5729">
          <cell r="A5729">
            <v>16727</v>
          </cell>
          <cell r="B5729">
            <v>626</v>
          </cell>
          <cell r="C5729" t="str">
            <v>AW00016727</v>
          </cell>
          <cell r="D5729"/>
          <cell r="E5729" t="str">
            <v>Charles</v>
          </cell>
          <cell r="F5729"/>
          <cell r="G5729" t="str">
            <v>Johnston</v>
          </cell>
          <cell r="H5729" t="str">
            <v>Charles  Johnston</v>
          </cell>
          <cell r="I5729" t="b">
            <v>0</v>
          </cell>
          <cell r="J5729">
            <v>31549</v>
          </cell>
          <cell r="K5729" t="str">
            <v>S</v>
          </cell>
        </row>
        <row r="5730">
          <cell r="A5730">
            <v>16728</v>
          </cell>
          <cell r="B5730">
            <v>545</v>
          </cell>
          <cell r="C5730" t="str">
            <v>AW00016728</v>
          </cell>
          <cell r="D5730"/>
          <cell r="E5730" t="str">
            <v>Cole</v>
          </cell>
          <cell r="F5730" t="str">
            <v>D</v>
          </cell>
          <cell r="G5730" t="str">
            <v>Morris</v>
          </cell>
          <cell r="H5730" t="str">
            <v>Cole D Morris</v>
          </cell>
          <cell r="I5730" t="b">
            <v>0</v>
          </cell>
          <cell r="J5730">
            <v>31248</v>
          </cell>
          <cell r="K5730" t="str">
            <v>M</v>
          </cell>
        </row>
        <row r="5731">
          <cell r="A5731">
            <v>16729</v>
          </cell>
          <cell r="B5731">
            <v>31</v>
          </cell>
          <cell r="C5731" t="str">
            <v>AW00016729</v>
          </cell>
          <cell r="D5731"/>
          <cell r="E5731" t="str">
            <v>Tommy</v>
          </cell>
          <cell r="F5731"/>
          <cell r="G5731" t="str">
            <v>Nara</v>
          </cell>
          <cell r="H5731" t="str">
            <v>Tommy  Nara</v>
          </cell>
          <cell r="I5731" t="b">
            <v>0</v>
          </cell>
          <cell r="J5731">
            <v>15686</v>
          </cell>
          <cell r="K5731" t="str">
            <v>M</v>
          </cell>
        </row>
        <row r="5732">
          <cell r="A5732">
            <v>16730</v>
          </cell>
          <cell r="B5732">
            <v>26</v>
          </cell>
          <cell r="C5732" t="str">
            <v>AW00016730</v>
          </cell>
          <cell r="D5732"/>
          <cell r="E5732" t="str">
            <v>Mariah</v>
          </cell>
          <cell r="F5732" t="str">
            <v>C</v>
          </cell>
          <cell r="G5732" t="str">
            <v>Long</v>
          </cell>
          <cell r="H5732" t="str">
            <v>Mariah C Long</v>
          </cell>
          <cell r="I5732" t="b">
            <v>0</v>
          </cell>
          <cell r="J5732">
            <v>15796</v>
          </cell>
          <cell r="K5732" t="str">
            <v>M</v>
          </cell>
        </row>
        <row r="5733">
          <cell r="A5733">
            <v>16731</v>
          </cell>
          <cell r="B5733">
            <v>55</v>
          </cell>
          <cell r="C5733" t="str">
            <v>AW00016731</v>
          </cell>
          <cell r="D5733"/>
          <cell r="E5733" t="str">
            <v>Nicole</v>
          </cell>
          <cell r="F5733"/>
          <cell r="G5733" t="str">
            <v>White</v>
          </cell>
          <cell r="H5733" t="str">
            <v>Nicole  White</v>
          </cell>
          <cell r="I5733" t="b">
            <v>0</v>
          </cell>
          <cell r="J5733">
            <v>30902</v>
          </cell>
          <cell r="K5733" t="str">
            <v>S</v>
          </cell>
        </row>
        <row r="5734">
          <cell r="A5734">
            <v>16732</v>
          </cell>
          <cell r="B5734">
            <v>632</v>
          </cell>
          <cell r="C5734" t="str">
            <v>AW00016732</v>
          </cell>
          <cell r="D5734"/>
          <cell r="E5734" t="str">
            <v>Natalie</v>
          </cell>
          <cell r="F5734"/>
          <cell r="G5734" t="str">
            <v>Flores</v>
          </cell>
          <cell r="H5734" t="str">
            <v>Natalie  Flores</v>
          </cell>
          <cell r="I5734" t="b">
            <v>0</v>
          </cell>
          <cell r="J5734">
            <v>30673</v>
          </cell>
          <cell r="K5734" t="str">
            <v>S</v>
          </cell>
        </row>
        <row r="5735">
          <cell r="A5735">
            <v>16733</v>
          </cell>
          <cell r="B5735">
            <v>16</v>
          </cell>
          <cell r="C5735" t="str">
            <v>AW00016733</v>
          </cell>
          <cell r="D5735"/>
          <cell r="E5735" t="str">
            <v>Douglas</v>
          </cell>
          <cell r="F5735" t="str">
            <v>M</v>
          </cell>
          <cell r="G5735" t="str">
            <v>Srini</v>
          </cell>
          <cell r="H5735" t="str">
            <v>Douglas M Srini</v>
          </cell>
          <cell r="I5735" t="b">
            <v>0</v>
          </cell>
          <cell r="J5735">
            <v>16136</v>
          </cell>
          <cell r="K5735" t="str">
            <v>M</v>
          </cell>
        </row>
        <row r="5736">
          <cell r="A5736">
            <v>16734</v>
          </cell>
          <cell r="B5736">
            <v>18</v>
          </cell>
          <cell r="C5736" t="str">
            <v>AW00016734</v>
          </cell>
          <cell r="D5736"/>
          <cell r="E5736" t="str">
            <v>Emma</v>
          </cell>
          <cell r="F5736"/>
          <cell r="G5736" t="str">
            <v>Martinez</v>
          </cell>
          <cell r="H5736" t="str">
            <v>Emma  Martinez</v>
          </cell>
          <cell r="I5736" t="b">
            <v>0</v>
          </cell>
          <cell r="J5736">
            <v>15969</v>
          </cell>
          <cell r="K5736" t="str">
            <v>S</v>
          </cell>
        </row>
        <row r="5737">
          <cell r="A5737">
            <v>16735</v>
          </cell>
          <cell r="B5737">
            <v>626</v>
          </cell>
          <cell r="C5737" t="str">
            <v>AW00016735</v>
          </cell>
          <cell r="D5737"/>
          <cell r="E5737" t="str">
            <v>Melissa</v>
          </cell>
          <cell r="F5737"/>
          <cell r="G5737" t="str">
            <v>Hayes</v>
          </cell>
          <cell r="H5737" t="str">
            <v>Melissa  Hayes</v>
          </cell>
          <cell r="I5737" t="b">
            <v>0</v>
          </cell>
          <cell r="J5737">
            <v>30289</v>
          </cell>
          <cell r="K5737" t="str">
            <v>S</v>
          </cell>
        </row>
        <row r="5738">
          <cell r="A5738">
            <v>16736</v>
          </cell>
          <cell r="B5738">
            <v>632</v>
          </cell>
          <cell r="C5738" t="str">
            <v>AW00016736</v>
          </cell>
          <cell r="D5738"/>
          <cell r="E5738" t="str">
            <v>Kelly</v>
          </cell>
          <cell r="F5738"/>
          <cell r="G5738" t="str">
            <v>Alexander</v>
          </cell>
          <cell r="H5738" t="str">
            <v>Kelly  Alexander</v>
          </cell>
          <cell r="I5738" t="b">
            <v>0</v>
          </cell>
          <cell r="J5738">
            <v>30395</v>
          </cell>
          <cell r="K5738" t="str">
            <v>S</v>
          </cell>
        </row>
        <row r="5739">
          <cell r="A5739">
            <v>16737</v>
          </cell>
          <cell r="B5739">
            <v>612</v>
          </cell>
          <cell r="C5739" t="str">
            <v>AW00016737</v>
          </cell>
          <cell r="D5739" t="str">
            <v>Mr.</v>
          </cell>
          <cell r="E5739" t="str">
            <v>Steven</v>
          </cell>
          <cell r="F5739"/>
          <cell r="G5739" t="str">
            <v>Selikoff</v>
          </cell>
          <cell r="H5739" t="str">
            <v>Steven  Selikoff</v>
          </cell>
          <cell r="I5739" t="b">
            <v>0</v>
          </cell>
          <cell r="J5739">
            <v>30984</v>
          </cell>
          <cell r="K5739" t="str">
            <v>S</v>
          </cell>
        </row>
        <row r="5740">
          <cell r="A5740">
            <v>16738</v>
          </cell>
          <cell r="B5740">
            <v>24</v>
          </cell>
          <cell r="C5740" t="str">
            <v>AW00016738</v>
          </cell>
          <cell r="D5740"/>
          <cell r="E5740" t="str">
            <v>Ramon</v>
          </cell>
          <cell r="F5740" t="str">
            <v>B</v>
          </cell>
          <cell r="G5740" t="str">
            <v>Lu</v>
          </cell>
          <cell r="H5740" t="str">
            <v>Ramon B Lu</v>
          </cell>
          <cell r="I5740" t="b">
            <v>0</v>
          </cell>
          <cell r="J5740">
            <v>16498</v>
          </cell>
          <cell r="K5740" t="str">
            <v>M</v>
          </cell>
        </row>
        <row r="5741">
          <cell r="A5741">
            <v>16739</v>
          </cell>
          <cell r="B5741">
            <v>15</v>
          </cell>
          <cell r="C5741" t="str">
            <v>AW00016739</v>
          </cell>
          <cell r="D5741"/>
          <cell r="E5741" t="str">
            <v>Cory</v>
          </cell>
          <cell r="F5741"/>
          <cell r="G5741" t="str">
            <v>Weber</v>
          </cell>
          <cell r="H5741" t="str">
            <v>Cory  Weber</v>
          </cell>
          <cell r="I5741" t="b">
            <v>0</v>
          </cell>
          <cell r="J5741">
            <v>20444</v>
          </cell>
          <cell r="K5741" t="str">
            <v>M</v>
          </cell>
        </row>
        <row r="5742">
          <cell r="A5742">
            <v>16740</v>
          </cell>
          <cell r="B5742">
            <v>36</v>
          </cell>
          <cell r="C5742" t="str">
            <v>AW00016740</v>
          </cell>
          <cell r="D5742"/>
          <cell r="E5742" t="str">
            <v>Elijah</v>
          </cell>
          <cell r="F5742"/>
          <cell r="G5742" t="str">
            <v>Li</v>
          </cell>
          <cell r="H5742" t="str">
            <v>Elijah  Li</v>
          </cell>
          <cell r="I5742" t="b">
            <v>0</v>
          </cell>
          <cell r="J5742">
            <v>16917</v>
          </cell>
          <cell r="K5742" t="str">
            <v>M</v>
          </cell>
        </row>
        <row r="5743">
          <cell r="A5743">
            <v>16741</v>
          </cell>
          <cell r="B5743">
            <v>14</v>
          </cell>
          <cell r="C5743" t="str">
            <v>AW00016741</v>
          </cell>
          <cell r="D5743"/>
          <cell r="E5743" t="str">
            <v>Alan</v>
          </cell>
          <cell r="F5743"/>
          <cell r="G5743" t="str">
            <v>Xu</v>
          </cell>
          <cell r="H5743" t="str">
            <v>Alan  Xu</v>
          </cell>
          <cell r="I5743" t="b">
            <v>0</v>
          </cell>
          <cell r="J5743">
            <v>16868</v>
          </cell>
          <cell r="K5743" t="str">
            <v>M</v>
          </cell>
        </row>
        <row r="5744">
          <cell r="A5744">
            <v>16742</v>
          </cell>
          <cell r="B5744">
            <v>19</v>
          </cell>
          <cell r="C5744" t="str">
            <v>AW00016742</v>
          </cell>
          <cell r="D5744"/>
          <cell r="E5744" t="str">
            <v>Mitchell</v>
          </cell>
          <cell r="F5744" t="str">
            <v>R</v>
          </cell>
          <cell r="G5744" t="str">
            <v>Pal</v>
          </cell>
          <cell r="H5744" t="str">
            <v>Mitchell R Pal</v>
          </cell>
          <cell r="I5744" t="b">
            <v>0</v>
          </cell>
          <cell r="J5744">
            <v>16934</v>
          </cell>
          <cell r="K5744" t="str">
            <v>M</v>
          </cell>
        </row>
        <row r="5745">
          <cell r="A5745">
            <v>16743</v>
          </cell>
          <cell r="B5745">
            <v>2</v>
          </cell>
          <cell r="C5745" t="str">
            <v>AW00016743</v>
          </cell>
          <cell r="D5745"/>
          <cell r="E5745" t="str">
            <v>Ariana</v>
          </cell>
          <cell r="F5745"/>
          <cell r="G5745" t="str">
            <v>Stewart</v>
          </cell>
          <cell r="H5745" t="str">
            <v>Ariana  Stewart</v>
          </cell>
          <cell r="I5745" t="b">
            <v>0</v>
          </cell>
          <cell r="J5745">
            <v>17488</v>
          </cell>
          <cell r="K5745" t="str">
            <v>M</v>
          </cell>
        </row>
        <row r="5746">
          <cell r="A5746">
            <v>16744</v>
          </cell>
          <cell r="B5746">
            <v>11</v>
          </cell>
          <cell r="C5746" t="str">
            <v>AW00016744</v>
          </cell>
          <cell r="D5746"/>
          <cell r="E5746" t="str">
            <v>Lacey</v>
          </cell>
          <cell r="F5746"/>
          <cell r="G5746" t="str">
            <v>Guo</v>
          </cell>
          <cell r="H5746" t="str">
            <v>Lacey  Guo</v>
          </cell>
          <cell r="I5746" t="b">
            <v>0</v>
          </cell>
          <cell r="J5746">
            <v>17514</v>
          </cell>
          <cell r="K5746" t="str">
            <v>M</v>
          </cell>
        </row>
        <row r="5747">
          <cell r="A5747">
            <v>16745</v>
          </cell>
          <cell r="B5747">
            <v>27</v>
          </cell>
          <cell r="C5747" t="str">
            <v>AW00016745</v>
          </cell>
          <cell r="D5747"/>
          <cell r="E5747" t="str">
            <v>Krista</v>
          </cell>
          <cell r="F5747" t="str">
            <v>J</v>
          </cell>
          <cell r="G5747" t="str">
            <v>Moreno</v>
          </cell>
          <cell r="H5747" t="str">
            <v>Krista J Moreno</v>
          </cell>
          <cell r="I5747" t="b">
            <v>0</v>
          </cell>
          <cell r="J5747">
            <v>17676</v>
          </cell>
          <cell r="K5747" t="str">
            <v>S</v>
          </cell>
        </row>
        <row r="5748">
          <cell r="A5748">
            <v>16746</v>
          </cell>
          <cell r="B5748">
            <v>542</v>
          </cell>
          <cell r="C5748" t="str">
            <v>AW00016746</v>
          </cell>
          <cell r="D5748"/>
          <cell r="E5748" t="str">
            <v>Brianna</v>
          </cell>
          <cell r="F5748" t="str">
            <v>W</v>
          </cell>
          <cell r="G5748" t="str">
            <v>Peterson</v>
          </cell>
          <cell r="H5748" t="str">
            <v>Brianna W Peterson</v>
          </cell>
          <cell r="I5748" t="b">
            <v>0</v>
          </cell>
          <cell r="J5748">
            <v>30076</v>
          </cell>
          <cell r="K5748" t="str">
            <v>S</v>
          </cell>
        </row>
        <row r="5749">
          <cell r="A5749">
            <v>16747</v>
          </cell>
          <cell r="B5749">
            <v>548</v>
          </cell>
          <cell r="C5749" t="str">
            <v>AW00016747</v>
          </cell>
          <cell r="D5749"/>
          <cell r="E5749" t="str">
            <v>Alexander</v>
          </cell>
          <cell r="F5749" t="str">
            <v>S</v>
          </cell>
          <cell r="G5749" t="str">
            <v>Davis</v>
          </cell>
          <cell r="H5749" t="str">
            <v>Alexander S Davis</v>
          </cell>
          <cell r="I5749" t="b">
            <v>0</v>
          </cell>
          <cell r="J5749">
            <v>29566</v>
          </cell>
          <cell r="K5749" t="str">
            <v>S</v>
          </cell>
        </row>
        <row r="5750">
          <cell r="A5750">
            <v>16748</v>
          </cell>
          <cell r="B5750">
            <v>312</v>
          </cell>
          <cell r="C5750" t="str">
            <v>AW00016748</v>
          </cell>
          <cell r="D5750"/>
          <cell r="E5750" t="str">
            <v>Patrick</v>
          </cell>
          <cell r="F5750" t="str">
            <v>J</v>
          </cell>
          <cell r="G5750" t="str">
            <v>Peterson</v>
          </cell>
          <cell r="H5750" t="str">
            <v>Patrick J Peterson</v>
          </cell>
          <cell r="I5750" t="b">
            <v>0</v>
          </cell>
          <cell r="J5750">
            <v>29553</v>
          </cell>
          <cell r="K5750" t="str">
            <v>S</v>
          </cell>
        </row>
        <row r="5751">
          <cell r="A5751">
            <v>16749</v>
          </cell>
          <cell r="B5751">
            <v>369</v>
          </cell>
          <cell r="C5751" t="str">
            <v>AW00016749</v>
          </cell>
          <cell r="D5751"/>
          <cell r="E5751" t="str">
            <v>Aaron</v>
          </cell>
          <cell r="F5751"/>
          <cell r="G5751" t="str">
            <v>Coleman</v>
          </cell>
          <cell r="H5751" t="str">
            <v>Aaron  Coleman</v>
          </cell>
          <cell r="I5751" t="b">
            <v>0</v>
          </cell>
          <cell r="J5751">
            <v>29166</v>
          </cell>
          <cell r="K5751" t="str">
            <v>S</v>
          </cell>
        </row>
        <row r="5752">
          <cell r="A5752">
            <v>16750</v>
          </cell>
          <cell r="B5752">
            <v>374</v>
          </cell>
          <cell r="C5752" t="str">
            <v>AW00016750</v>
          </cell>
          <cell r="D5752"/>
          <cell r="E5752" t="str">
            <v>Seth</v>
          </cell>
          <cell r="F5752"/>
          <cell r="G5752" t="str">
            <v>Sanders</v>
          </cell>
          <cell r="H5752" t="str">
            <v>Seth  Sanders</v>
          </cell>
          <cell r="I5752" t="b">
            <v>0</v>
          </cell>
          <cell r="J5752">
            <v>29167</v>
          </cell>
          <cell r="K5752" t="str">
            <v>M</v>
          </cell>
        </row>
        <row r="5753">
          <cell r="A5753">
            <v>16751</v>
          </cell>
          <cell r="B5753">
            <v>638</v>
          </cell>
          <cell r="C5753" t="str">
            <v>AW00016751</v>
          </cell>
          <cell r="D5753"/>
          <cell r="E5753" t="str">
            <v>Aaron</v>
          </cell>
          <cell r="F5753" t="str">
            <v>C</v>
          </cell>
          <cell r="G5753" t="str">
            <v>Scott</v>
          </cell>
          <cell r="H5753" t="str">
            <v>Aaron C Scott</v>
          </cell>
          <cell r="I5753" t="b">
            <v>0</v>
          </cell>
          <cell r="J5753">
            <v>31025</v>
          </cell>
          <cell r="K5753" t="str">
            <v>M</v>
          </cell>
        </row>
        <row r="5754">
          <cell r="A5754">
            <v>16752</v>
          </cell>
          <cell r="B5754">
            <v>374</v>
          </cell>
          <cell r="C5754" t="str">
            <v>AW00016752</v>
          </cell>
          <cell r="D5754"/>
          <cell r="E5754" t="str">
            <v>Mason</v>
          </cell>
          <cell r="F5754"/>
          <cell r="G5754" t="str">
            <v>Wright</v>
          </cell>
          <cell r="H5754" t="str">
            <v>Mason  Wright</v>
          </cell>
          <cell r="I5754" t="b">
            <v>0</v>
          </cell>
          <cell r="J5754">
            <v>28729</v>
          </cell>
          <cell r="K5754" t="str">
            <v>S</v>
          </cell>
        </row>
        <row r="5755">
          <cell r="A5755">
            <v>16753</v>
          </cell>
          <cell r="B5755">
            <v>542</v>
          </cell>
          <cell r="C5755" t="str">
            <v>AW00016753</v>
          </cell>
          <cell r="D5755"/>
          <cell r="E5755" t="str">
            <v>Rachel</v>
          </cell>
          <cell r="F5755"/>
          <cell r="G5755" t="str">
            <v>Harris</v>
          </cell>
          <cell r="H5755" t="str">
            <v>Rachel  Harris</v>
          </cell>
          <cell r="I5755" t="b">
            <v>0</v>
          </cell>
          <cell r="J5755">
            <v>28359</v>
          </cell>
          <cell r="K5755" t="str">
            <v>S</v>
          </cell>
        </row>
        <row r="5756">
          <cell r="A5756">
            <v>16754</v>
          </cell>
          <cell r="B5756">
            <v>54</v>
          </cell>
          <cell r="C5756" t="str">
            <v>AW00016754</v>
          </cell>
          <cell r="D5756"/>
          <cell r="E5756" t="str">
            <v>Alex</v>
          </cell>
          <cell r="F5756" t="str">
            <v>M</v>
          </cell>
          <cell r="G5756" t="str">
            <v>Bell</v>
          </cell>
          <cell r="H5756" t="str">
            <v>Alex M Bell</v>
          </cell>
          <cell r="I5756" t="b">
            <v>0</v>
          </cell>
          <cell r="J5756">
            <v>28645</v>
          </cell>
          <cell r="K5756" t="str">
            <v>S</v>
          </cell>
        </row>
        <row r="5757">
          <cell r="A5757">
            <v>16755</v>
          </cell>
          <cell r="B5757">
            <v>634</v>
          </cell>
          <cell r="C5757" t="str">
            <v>AW00016755</v>
          </cell>
          <cell r="D5757"/>
          <cell r="E5757" t="str">
            <v>Olivia</v>
          </cell>
          <cell r="F5757"/>
          <cell r="G5757" t="str">
            <v>James</v>
          </cell>
          <cell r="H5757" t="str">
            <v>Olivia  James</v>
          </cell>
          <cell r="I5757" t="b">
            <v>0</v>
          </cell>
          <cell r="J5757">
            <v>28513</v>
          </cell>
          <cell r="K5757" t="str">
            <v>M</v>
          </cell>
        </row>
        <row r="5758">
          <cell r="A5758">
            <v>16756</v>
          </cell>
          <cell r="B5758">
            <v>641</v>
          </cell>
          <cell r="C5758" t="str">
            <v>AW00016756</v>
          </cell>
          <cell r="D5758"/>
          <cell r="E5758" t="str">
            <v>Richard</v>
          </cell>
          <cell r="F5758"/>
          <cell r="G5758" t="str">
            <v>Allen</v>
          </cell>
          <cell r="H5758" t="str">
            <v>Richard  Allen</v>
          </cell>
          <cell r="I5758" t="b">
            <v>0</v>
          </cell>
          <cell r="J5758">
            <v>27106</v>
          </cell>
          <cell r="K5758" t="str">
            <v>M</v>
          </cell>
        </row>
        <row r="5759">
          <cell r="A5759">
            <v>16757</v>
          </cell>
          <cell r="B5759">
            <v>547</v>
          </cell>
          <cell r="C5759" t="str">
            <v>AW00016757</v>
          </cell>
          <cell r="D5759"/>
          <cell r="E5759" t="str">
            <v>Mackenzie</v>
          </cell>
          <cell r="F5759" t="str">
            <v>A</v>
          </cell>
          <cell r="G5759" t="str">
            <v>Cox</v>
          </cell>
          <cell r="H5759" t="str">
            <v>Mackenzie A Cox</v>
          </cell>
          <cell r="I5759" t="b">
            <v>0</v>
          </cell>
          <cell r="J5759">
            <v>26663</v>
          </cell>
          <cell r="K5759" t="str">
            <v>M</v>
          </cell>
        </row>
        <row r="5760">
          <cell r="A5760">
            <v>16758</v>
          </cell>
          <cell r="B5760">
            <v>69</v>
          </cell>
          <cell r="C5760" t="str">
            <v>AW00016758</v>
          </cell>
          <cell r="D5760"/>
          <cell r="E5760" t="str">
            <v>Justin</v>
          </cell>
          <cell r="F5760" t="str">
            <v>E</v>
          </cell>
          <cell r="G5760" t="str">
            <v>Perry</v>
          </cell>
          <cell r="H5760" t="str">
            <v>Justin E Perry</v>
          </cell>
          <cell r="I5760" t="b">
            <v>0</v>
          </cell>
          <cell r="J5760">
            <v>28808</v>
          </cell>
          <cell r="K5760" t="str">
            <v>M</v>
          </cell>
        </row>
        <row r="5761">
          <cell r="A5761">
            <v>16759</v>
          </cell>
          <cell r="B5761">
            <v>360</v>
          </cell>
          <cell r="C5761" t="str">
            <v>AW00016759</v>
          </cell>
          <cell r="D5761"/>
          <cell r="E5761" t="str">
            <v>Jasmine</v>
          </cell>
          <cell r="F5761" t="str">
            <v>B</v>
          </cell>
          <cell r="G5761" t="str">
            <v>Bell</v>
          </cell>
          <cell r="H5761" t="str">
            <v>Jasmine B Bell</v>
          </cell>
          <cell r="I5761" t="b">
            <v>0</v>
          </cell>
          <cell r="J5761">
            <v>26663</v>
          </cell>
          <cell r="K5761" t="str">
            <v>M</v>
          </cell>
        </row>
        <row r="5762">
          <cell r="A5762">
            <v>16760</v>
          </cell>
          <cell r="B5762">
            <v>369</v>
          </cell>
          <cell r="C5762" t="str">
            <v>AW00016760</v>
          </cell>
          <cell r="D5762"/>
          <cell r="E5762" t="str">
            <v>Sydney</v>
          </cell>
          <cell r="F5762"/>
          <cell r="G5762" t="str">
            <v>Alexander</v>
          </cell>
          <cell r="H5762" t="str">
            <v>Sydney  Alexander</v>
          </cell>
          <cell r="I5762" t="b">
            <v>0</v>
          </cell>
          <cell r="J5762">
            <v>25787</v>
          </cell>
          <cell r="K5762" t="str">
            <v>S</v>
          </cell>
        </row>
        <row r="5763">
          <cell r="A5763">
            <v>16761</v>
          </cell>
          <cell r="B5763">
            <v>616</v>
          </cell>
          <cell r="C5763" t="str">
            <v>AW00016761</v>
          </cell>
          <cell r="D5763"/>
          <cell r="E5763" t="str">
            <v>Angel</v>
          </cell>
          <cell r="F5763" t="str">
            <v>A</v>
          </cell>
          <cell r="G5763" t="str">
            <v>Ward</v>
          </cell>
          <cell r="H5763" t="str">
            <v>Angel A Ward</v>
          </cell>
          <cell r="I5763" t="b">
            <v>0</v>
          </cell>
          <cell r="J5763">
            <v>28652</v>
          </cell>
          <cell r="K5763" t="str">
            <v>S</v>
          </cell>
        </row>
        <row r="5764">
          <cell r="A5764">
            <v>16762</v>
          </cell>
          <cell r="B5764">
            <v>612</v>
          </cell>
          <cell r="C5764" t="str">
            <v>AW00016762</v>
          </cell>
          <cell r="D5764"/>
          <cell r="E5764" t="str">
            <v>Franklin</v>
          </cell>
          <cell r="F5764"/>
          <cell r="G5764" t="str">
            <v>Ferrier</v>
          </cell>
          <cell r="H5764" t="str">
            <v>Franklin  Ferrier</v>
          </cell>
          <cell r="I5764" t="b">
            <v>0</v>
          </cell>
          <cell r="J5764">
            <v>28513</v>
          </cell>
          <cell r="K5764" t="str">
            <v>M</v>
          </cell>
        </row>
        <row r="5765">
          <cell r="A5765">
            <v>16763</v>
          </cell>
          <cell r="B5765">
            <v>49</v>
          </cell>
          <cell r="C5765" t="str">
            <v>AW00016763</v>
          </cell>
          <cell r="D5765"/>
          <cell r="E5765" t="str">
            <v>Juan</v>
          </cell>
          <cell r="F5765" t="str">
            <v>R</v>
          </cell>
          <cell r="G5765" t="str">
            <v>Suarez</v>
          </cell>
          <cell r="H5765" t="str">
            <v>Juan R Suarez</v>
          </cell>
          <cell r="I5765" t="b">
            <v>0</v>
          </cell>
          <cell r="J5765">
            <v>28979</v>
          </cell>
          <cell r="K5765" t="str">
            <v>M</v>
          </cell>
        </row>
        <row r="5766">
          <cell r="A5766">
            <v>16764</v>
          </cell>
          <cell r="B5766">
            <v>55</v>
          </cell>
          <cell r="C5766" t="str">
            <v>AW00016764</v>
          </cell>
          <cell r="D5766"/>
          <cell r="E5766" t="str">
            <v>Thomas</v>
          </cell>
          <cell r="F5766"/>
          <cell r="G5766" t="str">
            <v>Davis</v>
          </cell>
          <cell r="H5766" t="str">
            <v>Thomas  Davis</v>
          </cell>
          <cell r="I5766" t="b">
            <v>0</v>
          </cell>
          <cell r="J5766">
            <v>28814</v>
          </cell>
          <cell r="K5766" t="str">
            <v>M</v>
          </cell>
        </row>
        <row r="5767">
          <cell r="A5767">
            <v>16765</v>
          </cell>
          <cell r="B5767">
            <v>648</v>
          </cell>
          <cell r="C5767" t="str">
            <v>AW00016765</v>
          </cell>
          <cell r="D5767"/>
          <cell r="E5767" t="str">
            <v>Dalton</v>
          </cell>
          <cell r="F5767" t="str">
            <v>R</v>
          </cell>
          <cell r="G5767" t="str">
            <v>White</v>
          </cell>
          <cell r="H5767" t="str">
            <v>Dalton R White</v>
          </cell>
          <cell r="I5767" t="b">
            <v>0</v>
          </cell>
          <cell r="J5767">
            <v>28859</v>
          </cell>
          <cell r="K5767" t="str">
            <v>M</v>
          </cell>
        </row>
        <row r="5768">
          <cell r="A5768">
            <v>16766</v>
          </cell>
          <cell r="B5768">
            <v>300</v>
          </cell>
          <cell r="C5768" t="str">
            <v>AW00016766</v>
          </cell>
          <cell r="D5768"/>
          <cell r="E5768" t="str">
            <v>Summer</v>
          </cell>
          <cell r="F5768" t="str">
            <v>G</v>
          </cell>
          <cell r="G5768" t="str">
            <v>Arun</v>
          </cell>
          <cell r="H5768" t="str">
            <v>Summer G Arun</v>
          </cell>
          <cell r="I5768" t="b">
            <v>0</v>
          </cell>
          <cell r="J5768">
            <v>28887</v>
          </cell>
          <cell r="K5768" t="str">
            <v>S</v>
          </cell>
        </row>
        <row r="5769">
          <cell r="A5769">
            <v>16767</v>
          </cell>
          <cell r="B5769">
            <v>301</v>
          </cell>
          <cell r="C5769" t="str">
            <v>AW00016767</v>
          </cell>
          <cell r="D5769"/>
          <cell r="E5769" t="str">
            <v>Rafael</v>
          </cell>
          <cell r="F5769" t="str">
            <v>M</v>
          </cell>
          <cell r="G5769" t="str">
            <v>Liu</v>
          </cell>
          <cell r="H5769" t="str">
            <v>Rafael M Liu</v>
          </cell>
          <cell r="I5769" t="b">
            <v>0</v>
          </cell>
          <cell r="J5769">
            <v>28766</v>
          </cell>
          <cell r="K5769" t="str">
            <v>M</v>
          </cell>
        </row>
        <row r="5770">
          <cell r="A5770">
            <v>16768</v>
          </cell>
          <cell r="B5770">
            <v>311</v>
          </cell>
          <cell r="C5770" t="str">
            <v>AW00016768</v>
          </cell>
          <cell r="D5770"/>
          <cell r="E5770" t="str">
            <v>Eduardo</v>
          </cell>
          <cell r="F5770" t="str">
            <v>R</v>
          </cell>
          <cell r="G5770" t="str">
            <v>Barnes</v>
          </cell>
          <cell r="H5770" t="str">
            <v>Eduardo R Barnes</v>
          </cell>
          <cell r="I5770" t="b">
            <v>0</v>
          </cell>
          <cell r="J5770">
            <v>28862</v>
          </cell>
          <cell r="K5770" t="str">
            <v>M</v>
          </cell>
        </row>
        <row r="5771">
          <cell r="A5771">
            <v>16769</v>
          </cell>
          <cell r="B5771">
            <v>315</v>
          </cell>
          <cell r="C5771" t="str">
            <v>AW00016769</v>
          </cell>
          <cell r="D5771"/>
          <cell r="E5771" t="str">
            <v>Tyler</v>
          </cell>
          <cell r="F5771" t="str">
            <v>J</v>
          </cell>
          <cell r="G5771" t="str">
            <v>Walker</v>
          </cell>
          <cell r="H5771" t="str">
            <v>Tyler J Walker</v>
          </cell>
          <cell r="I5771" t="b">
            <v>0</v>
          </cell>
          <cell r="J5771">
            <v>28237</v>
          </cell>
          <cell r="K5771" t="str">
            <v>M</v>
          </cell>
        </row>
        <row r="5772">
          <cell r="A5772">
            <v>16770</v>
          </cell>
          <cell r="B5772">
            <v>334</v>
          </cell>
          <cell r="C5772" t="str">
            <v>AW00016770</v>
          </cell>
          <cell r="D5772"/>
          <cell r="E5772" t="str">
            <v>Charles</v>
          </cell>
          <cell r="F5772"/>
          <cell r="G5772" t="str">
            <v>Rogers</v>
          </cell>
          <cell r="H5772" t="str">
            <v>Charles  Rogers</v>
          </cell>
          <cell r="I5772" t="b">
            <v>0</v>
          </cell>
          <cell r="J5772">
            <v>28205</v>
          </cell>
          <cell r="K5772" t="str">
            <v>M</v>
          </cell>
        </row>
        <row r="5773">
          <cell r="A5773">
            <v>16771</v>
          </cell>
          <cell r="B5773">
            <v>49</v>
          </cell>
          <cell r="C5773" t="str">
            <v>AW00016771</v>
          </cell>
          <cell r="D5773"/>
          <cell r="E5773" t="str">
            <v>Ian</v>
          </cell>
          <cell r="F5773"/>
          <cell r="G5773" t="str">
            <v>Walker</v>
          </cell>
          <cell r="H5773" t="str">
            <v>Ian  Walker</v>
          </cell>
          <cell r="I5773" t="b">
            <v>0</v>
          </cell>
          <cell r="J5773">
            <v>28664</v>
          </cell>
          <cell r="K5773" t="str">
            <v>M</v>
          </cell>
        </row>
        <row r="5774">
          <cell r="A5774">
            <v>16772</v>
          </cell>
          <cell r="B5774">
            <v>59</v>
          </cell>
          <cell r="C5774" t="str">
            <v>AW00016772</v>
          </cell>
          <cell r="D5774"/>
          <cell r="E5774" t="str">
            <v>Morgan</v>
          </cell>
          <cell r="F5774" t="str">
            <v>S</v>
          </cell>
          <cell r="G5774" t="str">
            <v>Parker</v>
          </cell>
          <cell r="H5774" t="str">
            <v>Morgan S Parker</v>
          </cell>
          <cell r="I5774" t="b">
            <v>0</v>
          </cell>
          <cell r="J5774">
            <v>28320</v>
          </cell>
          <cell r="K5774" t="str">
            <v>M</v>
          </cell>
        </row>
        <row r="5775">
          <cell r="A5775">
            <v>16773</v>
          </cell>
          <cell r="B5775">
            <v>553</v>
          </cell>
          <cell r="C5775" t="str">
            <v>AW00016773</v>
          </cell>
          <cell r="D5775"/>
          <cell r="E5775" t="str">
            <v>David</v>
          </cell>
          <cell r="F5775" t="str">
            <v>E</v>
          </cell>
          <cell r="G5775" t="str">
            <v>Lal</v>
          </cell>
          <cell r="H5775" t="str">
            <v>David E Lal</v>
          </cell>
          <cell r="I5775" t="b">
            <v>0</v>
          </cell>
          <cell r="J5775">
            <v>28616</v>
          </cell>
          <cell r="K5775" t="str">
            <v>M</v>
          </cell>
        </row>
        <row r="5776">
          <cell r="A5776">
            <v>16774</v>
          </cell>
          <cell r="B5776">
            <v>648</v>
          </cell>
          <cell r="C5776" t="str">
            <v>AW00016774</v>
          </cell>
          <cell r="D5776"/>
          <cell r="E5776" t="str">
            <v>Eduardo</v>
          </cell>
          <cell r="F5776" t="str">
            <v>R</v>
          </cell>
          <cell r="G5776" t="str">
            <v>Perry</v>
          </cell>
          <cell r="H5776" t="str">
            <v>Eduardo R Perry</v>
          </cell>
          <cell r="I5776" t="b">
            <v>0</v>
          </cell>
          <cell r="J5776">
            <v>30354</v>
          </cell>
          <cell r="K5776" t="str">
            <v>S</v>
          </cell>
        </row>
        <row r="5777">
          <cell r="A5777">
            <v>16775</v>
          </cell>
          <cell r="B5777">
            <v>310</v>
          </cell>
          <cell r="C5777" t="str">
            <v>AW00016775</v>
          </cell>
          <cell r="D5777"/>
          <cell r="E5777" t="str">
            <v>Sarah</v>
          </cell>
          <cell r="F5777" t="str">
            <v>L</v>
          </cell>
          <cell r="G5777" t="str">
            <v>Russell</v>
          </cell>
          <cell r="H5777" t="str">
            <v>Sarah L Russell</v>
          </cell>
          <cell r="I5777" t="b">
            <v>0</v>
          </cell>
          <cell r="J5777">
            <v>30573</v>
          </cell>
          <cell r="K5777" t="str">
            <v>M</v>
          </cell>
        </row>
        <row r="5778">
          <cell r="A5778">
            <v>16776</v>
          </cell>
          <cell r="B5778">
            <v>609</v>
          </cell>
          <cell r="C5778" t="str">
            <v>AW00016776</v>
          </cell>
          <cell r="D5778"/>
          <cell r="E5778" t="str">
            <v>Dalton</v>
          </cell>
          <cell r="F5778"/>
          <cell r="G5778" t="str">
            <v>Lewis</v>
          </cell>
          <cell r="H5778" t="str">
            <v>Dalton  Lewis</v>
          </cell>
          <cell r="I5778" t="b">
            <v>0</v>
          </cell>
          <cell r="J5778">
            <v>27656</v>
          </cell>
          <cell r="K5778" t="str">
            <v>M</v>
          </cell>
        </row>
        <row r="5779">
          <cell r="A5779">
            <v>16777</v>
          </cell>
          <cell r="B5779">
            <v>545</v>
          </cell>
          <cell r="C5779" t="str">
            <v>AW00016777</v>
          </cell>
          <cell r="D5779"/>
          <cell r="E5779" t="str">
            <v>Cameron</v>
          </cell>
          <cell r="F5779" t="str">
            <v>J</v>
          </cell>
          <cell r="G5779" t="str">
            <v>Simmons</v>
          </cell>
          <cell r="H5779" t="str">
            <v>Cameron J Simmons</v>
          </cell>
          <cell r="I5779" t="b">
            <v>0</v>
          </cell>
          <cell r="J5779">
            <v>18326</v>
          </cell>
          <cell r="K5779" t="str">
            <v>M</v>
          </cell>
        </row>
        <row r="5780">
          <cell r="A5780">
            <v>16778</v>
          </cell>
          <cell r="B5780">
            <v>301</v>
          </cell>
          <cell r="C5780" t="str">
            <v>AW00016778</v>
          </cell>
          <cell r="D5780"/>
          <cell r="E5780" t="str">
            <v>Blake</v>
          </cell>
          <cell r="F5780" t="str">
            <v>G</v>
          </cell>
          <cell r="G5780" t="str">
            <v>Hayes</v>
          </cell>
          <cell r="H5780" t="str">
            <v>Blake G Hayes</v>
          </cell>
          <cell r="I5780" t="b">
            <v>0</v>
          </cell>
          <cell r="J5780">
            <v>18325</v>
          </cell>
          <cell r="K5780" t="str">
            <v>S</v>
          </cell>
        </row>
        <row r="5781">
          <cell r="A5781">
            <v>16779</v>
          </cell>
          <cell r="B5781">
            <v>383</v>
          </cell>
          <cell r="C5781" t="str">
            <v>AW00016779</v>
          </cell>
          <cell r="D5781"/>
          <cell r="E5781" t="str">
            <v>Morgan</v>
          </cell>
          <cell r="F5781" t="str">
            <v>A</v>
          </cell>
          <cell r="G5781" t="str">
            <v>Watson</v>
          </cell>
          <cell r="H5781" t="str">
            <v>Morgan A Watson</v>
          </cell>
          <cell r="I5781" t="b">
            <v>0</v>
          </cell>
          <cell r="J5781">
            <v>22393</v>
          </cell>
          <cell r="K5781" t="str">
            <v>M</v>
          </cell>
        </row>
        <row r="5782">
          <cell r="A5782">
            <v>16780</v>
          </cell>
          <cell r="B5782">
            <v>633</v>
          </cell>
          <cell r="C5782" t="str">
            <v>AW00016780</v>
          </cell>
          <cell r="D5782"/>
          <cell r="E5782" t="str">
            <v>Carlos</v>
          </cell>
          <cell r="F5782"/>
          <cell r="G5782" t="str">
            <v>Bailey</v>
          </cell>
          <cell r="H5782" t="str">
            <v>Carlos  Bailey</v>
          </cell>
          <cell r="I5782" t="b">
            <v>0</v>
          </cell>
          <cell r="J5782">
            <v>18711</v>
          </cell>
          <cell r="K5782" t="str">
            <v>M</v>
          </cell>
        </row>
        <row r="5783">
          <cell r="A5783">
            <v>16781</v>
          </cell>
          <cell r="B5783">
            <v>316</v>
          </cell>
          <cell r="C5783" t="str">
            <v>AW00016781</v>
          </cell>
          <cell r="D5783"/>
          <cell r="E5783" t="str">
            <v>Dylan</v>
          </cell>
          <cell r="F5783"/>
          <cell r="G5783" t="str">
            <v>Chen</v>
          </cell>
          <cell r="H5783" t="str">
            <v>Dylan  Chen</v>
          </cell>
          <cell r="I5783" t="b">
            <v>0</v>
          </cell>
          <cell r="J5783">
            <v>18613</v>
          </cell>
          <cell r="K5783" t="str">
            <v>M</v>
          </cell>
        </row>
        <row r="5784">
          <cell r="A5784">
            <v>16782</v>
          </cell>
          <cell r="B5784">
            <v>632</v>
          </cell>
          <cell r="C5784" t="str">
            <v>AW00016782</v>
          </cell>
          <cell r="D5784"/>
          <cell r="E5784" t="str">
            <v>Lucas</v>
          </cell>
          <cell r="F5784"/>
          <cell r="G5784" t="str">
            <v>Clark</v>
          </cell>
          <cell r="H5784" t="str">
            <v>Lucas  Clark</v>
          </cell>
          <cell r="I5784" t="b">
            <v>0</v>
          </cell>
          <cell r="J5784">
            <v>18861</v>
          </cell>
          <cell r="K5784" t="str">
            <v>M</v>
          </cell>
        </row>
        <row r="5785">
          <cell r="A5785">
            <v>16783</v>
          </cell>
          <cell r="B5785">
            <v>642</v>
          </cell>
          <cell r="C5785" t="str">
            <v>AW00016783</v>
          </cell>
          <cell r="D5785"/>
          <cell r="E5785" t="str">
            <v>Grace</v>
          </cell>
          <cell r="F5785" t="str">
            <v>R</v>
          </cell>
          <cell r="G5785" t="str">
            <v>Barnes</v>
          </cell>
          <cell r="H5785" t="str">
            <v>Grace R Barnes</v>
          </cell>
          <cell r="I5785" t="b">
            <v>0</v>
          </cell>
          <cell r="J5785">
            <v>19150</v>
          </cell>
          <cell r="K5785" t="str">
            <v>M</v>
          </cell>
        </row>
        <row r="5786">
          <cell r="A5786">
            <v>16784</v>
          </cell>
          <cell r="B5786">
            <v>50</v>
          </cell>
          <cell r="C5786" t="str">
            <v>AW00016784</v>
          </cell>
          <cell r="D5786"/>
          <cell r="E5786" t="str">
            <v>Chloe</v>
          </cell>
          <cell r="F5786"/>
          <cell r="G5786" t="str">
            <v>Long</v>
          </cell>
          <cell r="H5786" t="str">
            <v>Chloe  Long</v>
          </cell>
          <cell r="I5786" t="b">
            <v>0</v>
          </cell>
          <cell r="J5786">
            <v>18850</v>
          </cell>
          <cell r="K5786" t="str">
            <v>M</v>
          </cell>
        </row>
        <row r="5787">
          <cell r="A5787">
            <v>16785</v>
          </cell>
          <cell r="B5787">
            <v>642</v>
          </cell>
          <cell r="C5787" t="str">
            <v>AW00016785</v>
          </cell>
          <cell r="D5787"/>
          <cell r="E5787" t="str">
            <v>Christian</v>
          </cell>
          <cell r="F5787" t="str">
            <v>R</v>
          </cell>
          <cell r="G5787" t="str">
            <v>Lee</v>
          </cell>
          <cell r="H5787" t="str">
            <v>Christian R Lee</v>
          </cell>
          <cell r="I5787" t="b">
            <v>0</v>
          </cell>
          <cell r="J5787">
            <v>19033</v>
          </cell>
          <cell r="K5787" t="str">
            <v>M</v>
          </cell>
        </row>
        <row r="5788">
          <cell r="A5788">
            <v>16786</v>
          </cell>
          <cell r="B5788">
            <v>338</v>
          </cell>
          <cell r="C5788" t="str">
            <v>AW00016786</v>
          </cell>
          <cell r="D5788"/>
          <cell r="E5788" t="str">
            <v>Lucas</v>
          </cell>
          <cell r="F5788" t="str">
            <v>A</v>
          </cell>
          <cell r="G5788" t="str">
            <v>Reed</v>
          </cell>
          <cell r="H5788" t="str">
            <v>Lucas A Reed</v>
          </cell>
          <cell r="I5788" t="b">
            <v>0</v>
          </cell>
          <cell r="J5788">
            <v>19076</v>
          </cell>
          <cell r="K5788" t="str">
            <v>M</v>
          </cell>
        </row>
        <row r="5789">
          <cell r="A5789">
            <v>16787</v>
          </cell>
          <cell r="B5789">
            <v>298</v>
          </cell>
          <cell r="C5789" t="str">
            <v>AW00016787</v>
          </cell>
          <cell r="D5789"/>
          <cell r="E5789" t="str">
            <v>Nicole</v>
          </cell>
          <cell r="F5789" t="str">
            <v>J</v>
          </cell>
          <cell r="G5789" t="str">
            <v>Jackson</v>
          </cell>
          <cell r="H5789" t="str">
            <v>Nicole J Jackson</v>
          </cell>
          <cell r="I5789" t="b">
            <v>0</v>
          </cell>
          <cell r="J5789">
            <v>20932</v>
          </cell>
          <cell r="K5789" t="str">
            <v>S</v>
          </cell>
        </row>
        <row r="5790">
          <cell r="A5790">
            <v>16788</v>
          </cell>
          <cell r="B5790">
            <v>302</v>
          </cell>
          <cell r="C5790" t="str">
            <v>AW00016788</v>
          </cell>
          <cell r="D5790"/>
          <cell r="E5790" t="str">
            <v>Ronnie</v>
          </cell>
          <cell r="F5790" t="str">
            <v>J</v>
          </cell>
          <cell r="G5790" t="str">
            <v>Gao</v>
          </cell>
          <cell r="H5790" t="str">
            <v>Ronnie J Gao</v>
          </cell>
          <cell r="I5790" t="b">
            <v>0</v>
          </cell>
          <cell r="J5790">
            <v>19278</v>
          </cell>
          <cell r="K5790" t="str">
            <v>M</v>
          </cell>
        </row>
        <row r="5791">
          <cell r="A5791">
            <v>16789</v>
          </cell>
          <cell r="B5791">
            <v>637</v>
          </cell>
          <cell r="C5791" t="str">
            <v>AW00016789</v>
          </cell>
          <cell r="D5791"/>
          <cell r="E5791" t="str">
            <v>Jennifer</v>
          </cell>
          <cell r="F5791" t="str">
            <v>R</v>
          </cell>
          <cell r="G5791" t="str">
            <v>Harris</v>
          </cell>
          <cell r="H5791" t="str">
            <v>Jennifer R Harris</v>
          </cell>
          <cell r="I5791" t="b">
            <v>0</v>
          </cell>
          <cell r="J5791">
            <v>19438</v>
          </cell>
          <cell r="K5791" t="str">
            <v>M</v>
          </cell>
        </row>
        <row r="5792">
          <cell r="A5792">
            <v>16790</v>
          </cell>
          <cell r="B5792">
            <v>547</v>
          </cell>
          <cell r="C5792" t="str">
            <v>AW00016790</v>
          </cell>
          <cell r="D5792"/>
          <cell r="E5792" t="str">
            <v>Hunter</v>
          </cell>
          <cell r="F5792" t="str">
            <v>A</v>
          </cell>
          <cell r="G5792" t="str">
            <v>Lopez</v>
          </cell>
          <cell r="H5792" t="str">
            <v>Hunter A Lopez</v>
          </cell>
          <cell r="I5792" t="b">
            <v>0</v>
          </cell>
          <cell r="J5792">
            <v>21222</v>
          </cell>
          <cell r="K5792" t="str">
            <v>M</v>
          </cell>
        </row>
        <row r="5793">
          <cell r="A5793">
            <v>16791</v>
          </cell>
          <cell r="B5793">
            <v>49</v>
          </cell>
          <cell r="C5793" t="str">
            <v>AW00016791</v>
          </cell>
          <cell r="D5793"/>
          <cell r="E5793" t="str">
            <v>Leonard</v>
          </cell>
          <cell r="F5793" t="str">
            <v>F</v>
          </cell>
          <cell r="G5793" t="str">
            <v>Yuan</v>
          </cell>
          <cell r="H5793" t="str">
            <v>Leonard F Yuan</v>
          </cell>
          <cell r="I5793" t="b">
            <v>0</v>
          </cell>
          <cell r="J5793">
            <v>19301</v>
          </cell>
          <cell r="K5793" t="str">
            <v>S</v>
          </cell>
        </row>
        <row r="5794">
          <cell r="A5794">
            <v>16792</v>
          </cell>
          <cell r="B5794">
            <v>337</v>
          </cell>
          <cell r="C5794" t="str">
            <v>AW00016792</v>
          </cell>
          <cell r="D5794"/>
          <cell r="E5794" t="str">
            <v>Maria</v>
          </cell>
          <cell r="F5794"/>
          <cell r="G5794" t="str">
            <v>Torres</v>
          </cell>
          <cell r="H5794" t="str">
            <v>Maria  Torres</v>
          </cell>
          <cell r="I5794" t="b">
            <v>0</v>
          </cell>
          <cell r="J5794">
            <v>19335</v>
          </cell>
          <cell r="K5794" t="str">
            <v>M</v>
          </cell>
        </row>
        <row r="5795">
          <cell r="A5795">
            <v>16793</v>
          </cell>
          <cell r="B5795">
            <v>368</v>
          </cell>
          <cell r="C5795" t="str">
            <v>AW00016793</v>
          </cell>
          <cell r="D5795"/>
          <cell r="E5795" t="str">
            <v>Savannah</v>
          </cell>
          <cell r="F5795" t="str">
            <v>F</v>
          </cell>
          <cell r="G5795" t="str">
            <v>Hernandez</v>
          </cell>
          <cell r="H5795" t="str">
            <v>Savannah F Hernandez</v>
          </cell>
          <cell r="I5795" t="b">
            <v>0</v>
          </cell>
          <cell r="J5795">
            <v>19301</v>
          </cell>
          <cell r="K5795" t="str">
            <v>S</v>
          </cell>
        </row>
        <row r="5796">
          <cell r="A5796">
            <v>16794</v>
          </cell>
          <cell r="B5796">
            <v>634</v>
          </cell>
          <cell r="C5796" t="str">
            <v>AW00016794</v>
          </cell>
          <cell r="D5796"/>
          <cell r="E5796" t="str">
            <v>Taylor</v>
          </cell>
          <cell r="F5796"/>
          <cell r="G5796" t="str">
            <v>Cook</v>
          </cell>
          <cell r="H5796" t="str">
            <v>Taylor  Cook</v>
          </cell>
          <cell r="I5796" t="b">
            <v>0</v>
          </cell>
          <cell r="J5796">
            <v>19284</v>
          </cell>
          <cell r="K5796" t="str">
            <v>M</v>
          </cell>
        </row>
        <row r="5797">
          <cell r="A5797">
            <v>16795</v>
          </cell>
          <cell r="B5797">
            <v>299</v>
          </cell>
          <cell r="C5797" t="str">
            <v>AW00016795</v>
          </cell>
          <cell r="D5797"/>
          <cell r="E5797" t="str">
            <v>Regina</v>
          </cell>
          <cell r="F5797" t="str">
            <v>J</v>
          </cell>
          <cell r="G5797" t="str">
            <v>Garcia</v>
          </cell>
          <cell r="H5797" t="str">
            <v>Regina J Garcia</v>
          </cell>
          <cell r="I5797" t="b">
            <v>0</v>
          </cell>
          <cell r="J5797">
            <v>19298</v>
          </cell>
          <cell r="K5797" t="str">
            <v>M</v>
          </cell>
        </row>
        <row r="5798">
          <cell r="A5798">
            <v>16796</v>
          </cell>
          <cell r="B5798">
            <v>638</v>
          </cell>
          <cell r="C5798" t="str">
            <v>AW00016796</v>
          </cell>
          <cell r="D5798"/>
          <cell r="E5798" t="str">
            <v>Kaitlyn</v>
          </cell>
          <cell r="F5798" t="str">
            <v>F</v>
          </cell>
          <cell r="G5798" t="str">
            <v>Martin</v>
          </cell>
          <cell r="H5798" t="str">
            <v>Kaitlyn F Martin</v>
          </cell>
          <cell r="I5798" t="b">
            <v>0</v>
          </cell>
          <cell r="J5798">
            <v>19696</v>
          </cell>
          <cell r="K5798" t="str">
            <v>S</v>
          </cell>
        </row>
        <row r="5799">
          <cell r="A5799">
            <v>16797</v>
          </cell>
          <cell r="B5799">
            <v>644</v>
          </cell>
          <cell r="C5799" t="str">
            <v>AW00016797</v>
          </cell>
          <cell r="D5799"/>
          <cell r="E5799" t="str">
            <v>Evan</v>
          </cell>
          <cell r="F5799" t="str">
            <v>V</v>
          </cell>
          <cell r="G5799" t="str">
            <v>Reed</v>
          </cell>
          <cell r="H5799" t="str">
            <v>Evan V Reed</v>
          </cell>
          <cell r="I5799" t="b">
            <v>0</v>
          </cell>
          <cell r="J5799">
            <v>19862</v>
          </cell>
          <cell r="K5799" t="str">
            <v>M</v>
          </cell>
        </row>
        <row r="5800">
          <cell r="A5800">
            <v>16798</v>
          </cell>
          <cell r="B5800">
            <v>312</v>
          </cell>
          <cell r="C5800" t="str">
            <v>AW00016798</v>
          </cell>
          <cell r="D5800"/>
          <cell r="E5800" t="str">
            <v>Latasha</v>
          </cell>
          <cell r="F5800"/>
          <cell r="G5800" t="str">
            <v>Martin</v>
          </cell>
          <cell r="H5800" t="str">
            <v>Latasha  Martin</v>
          </cell>
          <cell r="I5800" t="b">
            <v>0</v>
          </cell>
          <cell r="J5800">
            <v>19664</v>
          </cell>
          <cell r="K5800" t="str">
            <v>M</v>
          </cell>
        </row>
        <row r="5801">
          <cell r="A5801">
            <v>16799</v>
          </cell>
          <cell r="B5801">
            <v>322</v>
          </cell>
          <cell r="C5801" t="str">
            <v>AW00016799</v>
          </cell>
          <cell r="D5801"/>
          <cell r="E5801" t="str">
            <v>Stephanie</v>
          </cell>
          <cell r="F5801"/>
          <cell r="G5801" t="str">
            <v>Gonzales</v>
          </cell>
          <cell r="H5801" t="str">
            <v>Stephanie  Gonzales</v>
          </cell>
          <cell r="I5801" t="b">
            <v>0</v>
          </cell>
          <cell r="J5801">
            <v>19820</v>
          </cell>
          <cell r="K5801" t="str">
            <v>M</v>
          </cell>
        </row>
        <row r="5802">
          <cell r="A5802">
            <v>16800</v>
          </cell>
          <cell r="B5802">
            <v>52</v>
          </cell>
          <cell r="C5802" t="str">
            <v>AW00016800</v>
          </cell>
          <cell r="D5802"/>
          <cell r="E5802" t="str">
            <v>Jordan</v>
          </cell>
          <cell r="F5802" t="str">
            <v>M</v>
          </cell>
          <cell r="G5802" t="str">
            <v>Roberts</v>
          </cell>
          <cell r="H5802" t="str">
            <v>Jordan M Roberts</v>
          </cell>
          <cell r="I5802" t="b">
            <v>0</v>
          </cell>
          <cell r="J5802">
            <v>20077</v>
          </cell>
          <cell r="K5802" t="str">
            <v>M</v>
          </cell>
        </row>
        <row r="5803">
          <cell r="A5803">
            <v>16801</v>
          </cell>
          <cell r="B5803">
            <v>609</v>
          </cell>
          <cell r="C5803" t="str">
            <v>AW00016801</v>
          </cell>
          <cell r="D5803"/>
          <cell r="E5803" t="str">
            <v>Jasmine</v>
          </cell>
          <cell r="F5803"/>
          <cell r="G5803" t="str">
            <v>Henderson</v>
          </cell>
          <cell r="H5803" t="str">
            <v>Jasmine  Henderson</v>
          </cell>
          <cell r="I5803" t="b">
            <v>0</v>
          </cell>
          <cell r="J5803">
            <v>21934</v>
          </cell>
          <cell r="K5803" t="str">
            <v>S</v>
          </cell>
        </row>
        <row r="5804">
          <cell r="A5804">
            <v>16802</v>
          </cell>
          <cell r="B5804">
            <v>626</v>
          </cell>
          <cell r="C5804" t="str">
            <v>AW00016802</v>
          </cell>
          <cell r="D5804"/>
          <cell r="E5804" t="str">
            <v>Lucas</v>
          </cell>
          <cell r="F5804"/>
          <cell r="G5804" t="str">
            <v>Allen</v>
          </cell>
          <cell r="H5804" t="str">
            <v>Lucas  Allen</v>
          </cell>
          <cell r="I5804" t="b">
            <v>0</v>
          </cell>
          <cell r="J5804">
            <v>20098</v>
          </cell>
          <cell r="K5804" t="str">
            <v>S</v>
          </cell>
        </row>
        <row r="5805">
          <cell r="A5805">
            <v>16803</v>
          </cell>
          <cell r="B5805">
            <v>633</v>
          </cell>
          <cell r="C5805" t="str">
            <v>AW00016803</v>
          </cell>
          <cell r="D5805"/>
          <cell r="E5805" t="str">
            <v>Marcus</v>
          </cell>
          <cell r="F5805" t="str">
            <v>L</v>
          </cell>
          <cell r="G5805" t="str">
            <v>Peterson</v>
          </cell>
          <cell r="H5805" t="str">
            <v>Marcus L Peterson</v>
          </cell>
          <cell r="I5805" t="b">
            <v>0</v>
          </cell>
          <cell r="J5805">
            <v>22114</v>
          </cell>
          <cell r="K5805" t="str">
            <v>M</v>
          </cell>
        </row>
        <row r="5806">
          <cell r="A5806">
            <v>16804</v>
          </cell>
          <cell r="B5806">
            <v>552</v>
          </cell>
          <cell r="C5806" t="str">
            <v>AW00016804</v>
          </cell>
          <cell r="D5806"/>
          <cell r="E5806" t="str">
            <v>Adam</v>
          </cell>
          <cell r="F5806" t="str">
            <v>W</v>
          </cell>
          <cell r="G5806" t="str">
            <v>Zhang</v>
          </cell>
          <cell r="H5806" t="str">
            <v>Adam W Zhang</v>
          </cell>
          <cell r="I5806" t="b">
            <v>0</v>
          </cell>
          <cell r="J5806">
            <v>20624</v>
          </cell>
          <cell r="K5806" t="str">
            <v>M</v>
          </cell>
        </row>
        <row r="5807">
          <cell r="A5807">
            <v>16805</v>
          </cell>
          <cell r="B5807">
            <v>552</v>
          </cell>
          <cell r="C5807" t="str">
            <v>AW00016805</v>
          </cell>
          <cell r="D5807"/>
          <cell r="E5807" t="str">
            <v>Fernando</v>
          </cell>
          <cell r="F5807" t="str">
            <v>H</v>
          </cell>
          <cell r="G5807" t="str">
            <v>Allen</v>
          </cell>
          <cell r="H5807" t="str">
            <v>Fernando H Allen</v>
          </cell>
          <cell r="I5807" t="b">
            <v>0</v>
          </cell>
          <cell r="J5807">
            <v>22350</v>
          </cell>
          <cell r="K5807" t="str">
            <v>S</v>
          </cell>
        </row>
        <row r="5808">
          <cell r="A5808">
            <v>16806</v>
          </cell>
          <cell r="B5808">
            <v>302</v>
          </cell>
          <cell r="C5808" t="str">
            <v>AW00016806</v>
          </cell>
          <cell r="D5808"/>
          <cell r="E5808" t="str">
            <v>Louis</v>
          </cell>
          <cell r="F5808"/>
          <cell r="G5808" t="str">
            <v>Zhao</v>
          </cell>
          <cell r="H5808" t="str">
            <v>Louis  Zhao</v>
          </cell>
          <cell r="I5808" t="b">
            <v>0</v>
          </cell>
          <cell r="J5808">
            <v>20486</v>
          </cell>
          <cell r="K5808" t="str">
            <v>M</v>
          </cell>
        </row>
        <row r="5809">
          <cell r="A5809">
            <v>16807</v>
          </cell>
          <cell r="B5809">
            <v>307</v>
          </cell>
          <cell r="C5809" t="str">
            <v>AW00016807</v>
          </cell>
          <cell r="D5809"/>
          <cell r="E5809" t="str">
            <v>Virginia</v>
          </cell>
          <cell r="F5809" t="str">
            <v>J</v>
          </cell>
          <cell r="G5809" t="str">
            <v>Suri</v>
          </cell>
          <cell r="H5809" t="str">
            <v>Virginia J Suri</v>
          </cell>
          <cell r="I5809" t="b">
            <v>0</v>
          </cell>
          <cell r="J5809">
            <v>20548</v>
          </cell>
          <cell r="K5809" t="str">
            <v>M</v>
          </cell>
        </row>
        <row r="5810">
          <cell r="A5810">
            <v>16808</v>
          </cell>
          <cell r="B5810">
            <v>336</v>
          </cell>
          <cell r="C5810" t="str">
            <v>AW00016808</v>
          </cell>
          <cell r="D5810"/>
          <cell r="E5810" t="str">
            <v>Jessica</v>
          </cell>
          <cell r="F5810" t="str">
            <v>R</v>
          </cell>
          <cell r="G5810" t="str">
            <v>Long</v>
          </cell>
          <cell r="H5810" t="str">
            <v>Jessica R Long</v>
          </cell>
          <cell r="I5810" t="b">
            <v>0</v>
          </cell>
          <cell r="J5810">
            <v>20547</v>
          </cell>
          <cell r="K5810" t="str">
            <v>M</v>
          </cell>
        </row>
        <row r="5811">
          <cell r="A5811">
            <v>16809</v>
          </cell>
          <cell r="B5811">
            <v>355</v>
          </cell>
          <cell r="C5811" t="str">
            <v>AW00016809</v>
          </cell>
          <cell r="D5811"/>
          <cell r="E5811" t="str">
            <v>Bailey</v>
          </cell>
          <cell r="F5811" t="str">
            <v>A</v>
          </cell>
          <cell r="G5811" t="str">
            <v>Sanders</v>
          </cell>
          <cell r="H5811" t="str">
            <v>Bailey A Sanders</v>
          </cell>
          <cell r="I5811" t="b">
            <v>0</v>
          </cell>
          <cell r="J5811">
            <v>22452</v>
          </cell>
          <cell r="K5811" t="str">
            <v>S</v>
          </cell>
        </row>
        <row r="5812">
          <cell r="A5812">
            <v>16810</v>
          </cell>
          <cell r="B5812">
            <v>59</v>
          </cell>
          <cell r="C5812" t="str">
            <v>AW00016810</v>
          </cell>
          <cell r="D5812"/>
          <cell r="E5812" t="str">
            <v>Michael</v>
          </cell>
          <cell r="F5812" t="str">
            <v>E</v>
          </cell>
          <cell r="G5812" t="str">
            <v>Rodriguez</v>
          </cell>
          <cell r="H5812" t="str">
            <v>Michael E Rodriguez</v>
          </cell>
          <cell r="I5812" t="b">
            <v>0</v>
          </cell>
          <cell r="J5812">
            <v>20879</v>
          </cell>
          <cell r="K5812" t="str">
            <v>M</v>
          </cell>
        </row>
        <row r="5813">
          <cell r="A5813">
            <v>16811</v>
          </cell>
          <cell r="B5813">
            <v>642</v>
          </cell>
          <cell r="C5813" t="str">
            <v>AW00016811</v>
          </cell>
          <cell r="D5813"/>
          <cell r="E5813" t="str">
            <v>Luis</v>
          </cell>
          <cell r="F5813" t="str">
            <v>R</v>
          </cell>
          <cell r="G5813" t="str">
            <v>Zhang</v>
          </cell>
          <cell r="H5813" t="str">
            <v>Luis R Zhang</v>
          </cell>
          <cell r="I5813" t="b">
            <v>0</v>
          </cell>
          <cell r="J5813">
            <v>20744</v>
          </cell>
          <cell r="K5813" t="str">
            <v>M</v>
          </cell>
        </row>
        <row r="5814">
          <cell r="A5814">
            <v>16812</v>
          </cell>
          <cell r="B5814">
            <v>329</v>
          </cell>
          <cell r="C5814" t="str">
            <v>AW00016812</v>
          </cell>
          <cell r="D5814"/>
          <cell r="E5814" t="str">
            <v>Alexa</v>
          </cell>
          <cell r="F5814"/>
          <cell r="G5814" t="str">
            <v>Richardson</v>
          </cell>
          <cell r="H5814" t="str">
            <v>Alexa  Richardson</v>
          </cell>
          <cell r="I5814" t="b">
            <v>0</v>
          </cell>
          <cell r="J5814">
            <v>22898</v>
          </cell>
          <cell r="K5814" t="str">
            <v>M</v>
          </cell>
        </row>
        <row r="5815">
          <cell r="A5815">
            <v>16813</v>
          </cell>
          <cell r="B5815">
            <v>334</v>
          </cell>
          <cell r="C5815" t="str">
            <v>AW00016813</v>
          </cell>
          <cell r="D5815"/>
          <cell r="E5815" t="str">
            <v>Carson</v>
          </cell>
          <cell r="F5815"/>
          <cell r="G5815" t="str">
            <v>Diaz</v>
          </cell>
          <cell r="H5815" t="str">
            <v>Carson  Diaz</v>
          </cell>
          <cell r="I5815" t="b">
            <v>0</v>
          </cell>
          <cell r="J5815">
            <v>20739</v>
          </cell>
          <cell r="K5815" t="str">
            <v>M</v>
          </cell>
        </row>
        <row r="5816">
          <cell r="A5816">
            <v>16814</v>
          </cell>
          <cell r="B5816">
            <v>343</v>
          </cell>
          <cell r="C5816" t="str">
            <v>AW00016814</v>
          </cell>
          <cell r="D5816"/>
          <cell r="E5816" t="str">
            <v>Isabella</v>
          </cell>
          <cell r="F5816" t="str">
            <v>D</v>
          </cell>
          <cell r="G5816" t="str">
            <v>Collins</v>
          </cell>
          <cell r="H5816" t="str">
            <v>Isabella D Collins</v>
          </cell>
          <cell r="I5816" t="b">
            <v>0</v>
          </cell>
          <cell r="J5816">
            <v>22866</v>
          </cell>
          <cell r="K5816" t="str">
            <v>S</v>
          </cell>
        </row>
        <row r="5817">
          <cell r="A5817">
            <v>16815</v>
          </cell>
          <cell r="B5817">
            <v>347</v>
          </cell>
          <cell r="C5817" t="str">
            <v>AW00016815</v>
          </cell>
          <cell r="D5817"/>
          <cell r="E5817" t="str">
            <v>Jacob</v>
          </cell>
          <cell r="F5817"/>
          <cell r="G5817" t="str">
            <v>Brown</v>
          </cell>
          <cell r="H5817" t="str">
            <v>Jacob  Brown</v>
          </cell>
          <cell r="I5817" t="b">
            <v>0</v>
          </cell>
          <cell r="J5817">
            <v>20765</v>
          </cell>
          <cell r="K5817" t="str">
            <v>M</v>
          </cell>
        </row>
        <row r="5818">
          <cell r="A5818">
            <v>16816</v>
          </cell>
          <cell r="B5818">
            <v>355</v>
          </cell>
          <cell r="C5818" t="str">
            <v>AW00016816</v>
          </cell>
          <cell r="D5818"/>
          <cell r="E5818" t="str">
            <v>Julia</v>
          </cell>
          <cell r="F5818" t="str">
            <v>R</v>
          </cell>
          <cell r="G5818" t="str">
            <v>Miller</v>
          </cell>
          <cell r="H5818" t="str">
            <v>Julia R Miller</v>
          </cell>
          <cell r="I5818" t="b">
            <v>0</v>
          </cell>
          <cell r="J5818">
            <v>22712</v>
          </cell>
          <cell r="K5818" t="str">
            <v>M</v>
          </cell>
        </row>
        <row r="5819">
          <cell r="A5819">
            <v>16817</v>
          </cell>
          <cell r="B5819">
            <v>359</v>
          </cell>
          <cell r="C5819" t="str">
            <v>AW00016817</v>
          </cell>
          <cell r="D5819"/>
          <cell r="E5819" t="str">
            <v>Evan</v>
          </cell>
          <cell r="F5819"/>
          <cell r="G5819" t="str">
            <v>Peterson</v>
          </cell>
          <cell r="H5819" t="str">
            <v>Evan  Peterson</v>
          </cell>
          <cell r="I5819" t="b">
            <v>0</v>
          </cell>
          <cell r="J5819">
            <v>20989</v>
          </cell>
          <cell r="K5819" t="str">
            <v>M</v>
          </cell>
        </row>
        <row r="5820">
          <cell r="A5820">
            <v>16818</v>
          </cell>
          <cell r="B5820">
            <v>372</v>
          </cell>
          <cell r="C5820" t="str">
            <v>AW00016818</v>
          </cell>
          <cell r="D5820"/>
          <cell r="E5820" t="str">
            <v>Gabrielle</v>
          </cell>
          <cell r="F5820"/>
          <cell r="G5820" t="str">
            <v>Reed</v>
          </cell>
          <cell r="H5820" t="str">
            <v>Gabrielle  Reed</v>
          </cell>
          <cell r="I5820" t="b">
            <v>0</v>
          </cell>
          <cell r="J5820">
            <v>20669</v>
          </cell>
          <cell r="K5820" t="str">
            <v>M</v>
          </cell>
        </row>
        <row r="5821">
          <cell r="A5821">
            <v>16819</v>
          </cell>
          <cell r="B5821">
            <v>618</v>
          </cell>
          <cell r="C5821" t="str">
            <v>AW00016819</v>
          </cell>
          <cell r="D5821"/>
          <cell r="E5821" t="str">
            <v>Dalton</v>
          </cell>
          <cell r="F5821"/>
          <cell r="G5821" t="str">
            <v>Cox</v>
          </cell>
          <cell r="H5821" t="str">
            <v>Dalton  Cox</v>
          </cell>
          <cell r="I5821" t="b">
            <v>0</v>
          </cell>
          <cell r="J5821">
            <v>21185</v>
          </cell>
          <cell r="K5821" t="str">
            <v>M</v>
          </cell>
        </row>
        <row r="5822">
          <cell r="A5822">
            <v>16820</v>
          </cell>
          <cell r="B5822">
            <v>60</v>
          </cell>
          <cell r="C5822" t="str">
            <v>AW00016820</v>
          </cell>
          <cell r="D5822"/>
          <cell r="E5822" t="str">
            <v>Isabella</v>
          </cell>
          <cell r="F5822"/>
          <cell r="G5822" t="str">
            <v>Gray</v>
          </cell>
          <cell r="H5822" t="str">
            <v>Isabella  Gray</v>
          </cell>
          <cell r="I5822" t="b">
            <v>0</v>
          </cell>
          <cell r="J5822">
            <v>21013</v>
          </cell>
          <cell r="K5822" t="str">
            <v>M</v>
          </cell>
        </row>
        <row r="5823">
          <cell r="A5823">
            <v>16821</v>
          </cell>
          <cell r="B5823">
            <v>161</v>
          </cell>
          <cell r="C5823" t="str">
            <v>AW00016821</v>
          </cell>
          <cell r="D5823"/>
          <cell r="E5823" t="str">
            <v>Mary</v>
          </cell>
          <cell r="F5823"/>
          <cell r="G5823" t="str">
            <v>Carter</v>
          </cell>
          <cell r="H5823" t="str">
            <v>Mary  Carter</v>
          </cell>
          <cell r="I5823" t="b">
            <v>0</v>
          </cell>
          <cell r="J5823">
            <v>23393</v>
          </cell>
          <cell r="K5823" t="str">
            <v>M</v>
          </cell>
        </row>
        <row r="5824">
          <cell r="A5824">
            <v>16822</v>
          </cell>
          <cell r="B5824">
            <v>265</v>
          </cell>
          <cell r="C5824" t="str">
            <v>AW00016822</v>
          </cell>
          <cell r="D5824"/>
          <cell r="E5824" t="str">
            <v>Marshall</v>
          </cell>
          <cell r="F5824"/>
          <cell r="G5824" t="str">
            <v>Lin</v>
          </cell>
          <cell r="H5824" t="str">
            <v>Marshall  Lin</v>
          </cell>
          <cell r="I5824" t="b">
            <v>0</v>
          </cell>
          <cell r="J5824">
            <v>23524</v>
          </cell>
          <cell r="K5824" t="str">
            <v>M</v>
          </cell>
        </row>
        <row r="5825">
          <cell r="A5825">
            <v>16823</v>
          </cell>
          <cell r="B5825">
            <v>268</v>
          </cell>
          <cell r="C5825" t="str">
            <v>AW00016823</v>
          </cell>
          <cell r="D5825"/>
          <cell r="E5825" t="str">
            <v>Stacy</v>
          </cell>
          <cell r="F5825"/>
          <cell r="G5825" t="str">
            <v>Ruiz</v>
          </cell>
          <cell r="H5825" t="str">
            <v>Stacy  Ruiz</v>
          </cell>
          <cell r="I5825" t="b">
            <v>0</v>
          </cell>
          <cell r="J5825">
            <v>23393</v>
          </cell>
          <cell r="K5825" t="str">
            <v>M</v>
          </cell>
        </row>
        <row r="5826">
          <cell r="A5826">
            <v>16824</v>
          </cell>
          <cell r="B5826">
            <v>123</v>
          </cell>
          <cell r="C5826" t="str">
            <v>AW00016824</v>
          </cell>
          <cell r="D5826"/>
          <cell r="E5826" t="str">
            <v>Randall</v>
          </cell>
          <cell r="F5826" t="str">
            <v>J</v>
          </cell>
          <cell r="G5826" t="str">
            <v>Munoz</v>
          </cell>
          <cell r="H5826" t="str">
            <v>Randall J Munoz</v>
          </cell>
          <cell r="I5826" t="b">
            <v>0</v>
          </cell>
          <cell r="J5826">
            <v>22964</v>
          </cell>
          <cell r="K5826" t="str">
            <v>M</v>
          </cell>
        </row>
        <row r="5827">
          <cell r="A5827">
            <v>16825</v>
          </cell>
          <cell r="B5827">
            <v>155</v>
          </cell>
          <cell r="C5827" t="str">
            <v>AW00016825</v>
          </cell>
          <cell r="D5827"/>
          <cell r="E5827" t="str">
            <v>Susan</v>
          </cell>
          <cell r="F5827"/>
          <cell r="G5827" t="str">
            <v>Zeng</v>
          </cell>
          <cell r="H5827" t="str">
            <v>Susan  Zeng</v>
          </cell>
          <cell r="I5827" t="b">
            <v>0</v>
          </cell>
          <cell r="J5827">
            <v>23043</v>
          </cell>
          <cell r="K5827" t="str">
            <v>M</v>
          </cell>
        </row>
        <row r="5828">
          <cell r="A5828">
            <v>16826</v>
          </cell>
          <cell r="B5828">
            <v>161</v>
          </cell>
          <cell r="C5828" t="str">
            <v>AW00016826</v>
          </cell>
          <cell r="D5828"/>
          <cell r="E5828" t="str">
            <v>Roberto</v>
          </cell>
          <cell r="F5828" t="str">
            <v>A</v>
          </cell>
          <cell r="G5828" t="str">
            <v>Vazquez</v>
          </cell>
          <cell r="H5828" t="str">
            <v>Roberto A Vazquez</v>
          </cell>
          <cell r="I5828" t="b">
            <v>0</v>
          </cell>
          <cell r="J5828">
            <v>25150</v>
          </cell>
          <cell r="K5828" t="str">
            <v>M</v>
          </cell>
        </row>
        <row r="5829">
          <cell r="A5829">
            <v>16827</v>
          </cell>
          <cell r="B5829">
            <v>275</v>
          </cell>
          <cell r="C5829" t="str">
            <v>AW00016827</v>
          </cell>
          <cell r="D5829"/>
          <cell r="E5829" t="str">
            <v>Jeffery</v>
          </cell>
          <cell r="F5829" t="str">
            <v>C</v>
          </cell>
          <cell r="G5829" t="str">
            <v>Chen</v>
          </cell>
          <cell r="H5829" t="str">
            <v>Jeffery C Chen</v>
          </cell>
          <cell r="I5829" t="b">
            <v>0</v>
          </cell>
          <cell r="J5829">
            <v>26890</v>
          </cell>
          <cell r="K5829" t="str">
            <v>M</v>
          </cell>
        </row>
        <row r="5830">
          <cell r="A5830">
            <v>16828</v>
          </cell>
          <cell r="B5830">
            <v>262</v>
          </cell>
          <cell r="C5830" t="str">
            <v>AW00016828</v>
          </cell>
          <cell r="D5830"/>
          <cell r="E5830" t="str">
            <v>Logan</v>
          </cell>
          <cell r="F5830" t="str">
            <v>R</v>
          </cell>
          <cell r="G5830" t="str">
            <v>Mitchell</v>
          </cell>
          <cell r="H5830" t="str">
            <v>Logan R Mitchell</v>
          </cell>
          <cell r="I5830" t="b">
            <v>0</v>
          </cell>
          <cell r="J5830">
            <v>24509</v>
          </cell>
          <cell r="K5830" t="str">
            <v>M</v>
          </cell>
        </row>
        <row r="5831">
          <cell r="A5831">
            <v>16829</v>
          </cell>
          <cell r="B5831">
            <v>267</v>
          </cell>
          <cell r="C5831" t="str">
            <v>AW00016829</v>
          </cell>
          <cell r="D5831"/>
          <cell r="E5831" t="str">
            <v>Wayne</v>
          </cell>
          <cell r="F5831" t="str">
            <v>C</v>
          </cell>
          <cell r="G5831" t="str">
            <v>Lal</v>
          </cell>
          <cell r="H5831" t="str">
            <v>Wayne C Lal</v>
          </cell>
          <cell r="I5831" t="b">
            <v>0</v>
          </cell>
          <cell r="J5831">
            <v>24586</v>
          </cell>
          <cell r="K5831" t="str">
            <v>M</v>
          </cell>
        </row>
        <row r="5832">
          <cell r="A5832">
            <v>16830</v>
          </cell>
          <cell r="B5832">
            <v>161</v>
          </cell>
          <cell r="C5832" t="str">
            <v>AW00016830</v>
          </cell>
          <cell r="D5832"/>
          <cell r="E5832" t="str">
            <v>Alexandra</v>
          </cell>
          <cell r="F5832" t="str">
            <v>M</v>
          </cell>
          <cell r="G5832" t="str">
            <v>Hall</v>
          </cell>
          <cell r="H5832" t="str">
            <v>Alexandra M Hall</v>
          </cell>
          <cell r="I5832" t="b">
            <v>0</v>
          </cell>
          <cell r="J5832">
            <v>22390</v>
          </cell>
          <cell r="K5832" t="str">
            <v>M</v>
          </cell>
        </row>
        <row r="5833">
          <cell r="A5833">
            <v>16831</v>
          </cell>
          <cell r="B5833">
            <v>239</v>
          </cell>
          <cell r="C5833" t="str">
            <v>AW00016831</v>
          </cell>
          <cell r="D5833"/>
          <cell r="E5833" t="str">
            <v>Theodore</v>
          </cell>
          <cell r="F5833" t="str">
            <v>T</v>
          </cell>
          <cell r="G5833" t="str">
            <v>Vazquez</v>
          </cell>
          <cell r="H5833" t="str">
            <v>Theodore T Vazquez</v>
          </cell>
          <cell r="I5833" t="b">
            <v>0</v>
          </cell>
          <cell r="J5833">
            <v>22228</v>
          </cell>
          <cell r="K5833" t="str">
            <v>M</v>
          </cell>
        </row>
        <row r="5834">
          <cell r="A5834">
            <v>16832</v>
          </cell>
          <cell r="B5834">
            <v>635</v>
          </cell>
          <cell r="C5834" t="str">
            <v>AW00016832</v>
          </cell>
          <cell r="D5834"/>
          <cell r="E5834" t="str">
            <v>Isaiah</v>
          </cell>
          <cell r="F5834" t="str">
            <v>J</v>
          </cell>
          <cell r="G5834" t="str">
            <v>Parker</v>
          </cell>
          <cell r="H5834" t="str">
            <v>Isaiah J Parker</v>
          </cell>
          <cell r="I5834" t="b">
            <v>0</v>
          </cell>
          <cell r="J5834">
            <v>13859</v>
          </cell>
          <cell r="K5834" t="str">
            <v>S</v>
          </cell>
        </row>
        <row r="5835">
          <cell r="A5835">
            <v>16833</v>
          </cell>
          <cell r="B5835">
            <v>325</v>
          </cell>
          <cell r="C5835" t="str">
            <v>AW00016833</v>
          </cell>
          <cell r="D5835"/>
          <cell r="E5835" t="str">
            <v>Richard</v>
          </cell>
          <cell r="F5835" t="str">
            <v>L</v>
          </cell>
          <cell r="G5835" t="str">
            <v>Cooper</v>
          </cell>
          <cell r="H5835" t="str">
            <v>Richard L Cooper</v>
          </cell>
          <cell r="I5835" t="b">
            <v>0</v>
          </cell>
          <cell r="J5835">
            <v>13932</v>
          </cell>
          <cell r="K5835" t="str">
            <v>M</v>
          </cell>
        </row>
        <row r="5836">
          <cell r="A5836">
            <v>16834</v>
          </cell>
          <cell r="B5836">
            <v>50</v>
          </cell>
          <cell r="C5836" t="str">
            <v>AW00016834</v>
          </cell>
          <cell r="D5836"/>
          <cell r="E5836" t="str">
            <v>Morgan</v>
          </cell>
          <cell r="F5836" t="str">
            <v>J</v>
          </cell>
          <cell r="G5836" t="str">
            <v>Peterson</v>
          </cell>
          <cell r="H5836" t="str">
            <v>Morgan J Peterson</v>
          </cell>
          <cell r="I5836" t="b">
            <v>0</v>
          </cell>
          <cell r="J5836">
            <v>14263</v>
          </cell>
          <cell r="K5836" t="str">
            <v>S</v>
          </cell>
        </row>
        <row r="5837">
          <cell r="A5837">
            <v>16835</v>
          </cell>
          <cell r="B5837">
            <v>612</v>
          </cell>
          <cell r="C5837" t="str">
            <v>AW00016835</v>
          </cell>
          <cell r="D5837"/>
          <cell r="E5837" t="str">
            <v>Noah</v>
          </cell>
          <cell r="F5837"/>
          <cell r="G5837" t="str">
            <v>Nelson</v>
          </cell>
          <cell r="H5837" t="str">
            <v>Noah  Nelson</v>
          </cell>
          <cell r="I5837" t="b">
            <v>0</v>
          </cell>
          <cell r="J5837">
            <v>14348</v>
          </cell>
          <cell r="K5837" t="str">
            <v>M</v>
          </cell>
        </row>
        <row r="5838">
          <cell r="A5838">
            <v>16836</v>
          </cell>
          <cell r="B5838">
            <v>49</v>
          </cell>
          <cell r="C5838" t="str">
            <v>AW00016836</v>
          </cell>
          <cell r="D5838"/>
          <cell r="E5838" t="str">
            <v>David</v>
          </cell>
          <cell r="F5838"/>
          <cell r="G5838" t="str">
            <v>Thomas</v>
          </cell>
          <cell r="H5838" t="str">
            <v>David  Thomas</v>
          </cell>
          <cell r="I5838" t="b">
            <v>0</v>
          </cell>
          <cell r="J5838">
            <v>26075</v>
          </cell>
          <cell r="K5838" t="str">
            <v>M</v>
          </cell>
        </row>
        <row r="5839">
          <cell r="A5839">
            <v>16837</v>
          </cell>
          <cell r="B5839">
            <v>51</v>
          </cell>
          <cell r="C5839" t="str">
            <v>AW00016837</v>
          </cell>
          <cell r="D5839"/>
          <cell r="E5839" t="str">
            <v>Elizabeth</v>
          </cell>
          <cell r="F5839" t="str">
            <v>K</v>
          </cell>
          <cell r="G5839" t="str">
            <v>Jackson</v>
          </cell>
          <cell r="H5839" t="str">
            <v>Elizabeth K Jackson</v>
          </cell>
          <cell r="I5839" t="b">
            <v>0</v>
          </cell>
          <cell r="J5839">
            <v>26045</v>
          </cell>
          <cell r="K5839" t="str">
            <v>M</v>
          </cell>
        </row>
        <row r="5840">
          <cell r="A5840">
            <v>16838</v>
          </cell>
          <cell r="B5840">
            <v>307</v>
          </cell>
          <cell r="C5840" t="str">
            <v>AW00016838</v>
          </cell>
          <cell r="D5840"/>
          <cell r="E5840" t="str">
            <v>Jonathan</v>
          </cell>
          <cell r="F5840" t="str">
            <v>R</v>
          </cell>
          <cell r="G5840" t="str">
            <v>Griffin</v>
          </cell>
          <cell r="H5840" t="str">
            <v>Jonathan R Griffin</v>
          </cell>
          <cell r="I5840" t="b">
            <v>0</v>
          </cell>
          <cell r="J5840">
            <v>25765</v>
          </cell>
          <cell r="K5840" t="str">
            <v>S</v>
          </cell>
        </row>
        <row r="5841">
          <cell r="A5841">
            <v>16839</v>
          </cell>
          <cell r="B5841">
            <v>383</v>
          </cell>
          <cell r="C5841" t="str">
            <v>AW00016839</v>
          </cell>
          <cell r="D5841"/>
          <cell r="E5841" t="str">
            <v>Julia</v>
          </cell>
          <cell r="F5841" t="str">
            <v>F</v>
          </cell>
          <cell r="G5841" t="str">
            <v>Ross</v>
          </cell>
          <cell r="H5841" t="str">
            <v>Julia F Ross</v>
          </cell>
          <cell r="I5841" t="b">
            <v>0</v>
          </cell>
          <cell r="J5841">
            <v>25919</v>
          </cell>
          <cell r="K5841" t="str">
            <v>M</v>
          </cell>
        </row>
        <row r="5842">
          <cell r="A5842">
            <v>16840</v>
          </cell>
          <cell r="B5842">
            <v>49</v>
          </cell>
          <cell r="C5842" t="str">
            <v>AW00016840</v>
          </cell>
          <cell r="D5842"/>
          <cell r="E5842" t="str">
            <v>Xavier</v>
          </cell>
          <cell r="F5842"/>
          <cell r="G5842" t="str">
            <v>Torres</v>
          </cell>
          <cell r="H5842" t="str">
            <v>Xavier  Torres</v>
          </cell>
          <cell r="I5842" t="b">
            <v>0</v>
          </cell>
          <cell r="J5842">
            <v>25457</v>
          </cell>
          <cell r="K5842" t="str">
            <v>M</v>
          </cell>
        </row>
        <row r="5843">
          <cell r="A5843">
            <v>16841</v>
          </cell>
          <cell r="B5843">
            <v>71</v>
          </cell>
          <cell r="C5843" t="str">
            <v>AW00016841</v>
          </cell>
          <cell r="D5843"/>
          <cell r="E5843" t="str">
            <v>James</v>
          </cell>
          <cell r="F5843" t="str">
            <v>E</v>
          </cell>
          <cell r="G5843" t="str">
            <v>Turner</v>
          </cell>
          <cell r="H5843" t="str">
            <v>James E Turner</v>
          </cell>
          <cell r="I5843" t="b">
            <v>0</v>
          </cell>
          <cell r="J5843">
            <v>25704</v>
          </cell>
          <cell r="K5843" t="str">
            <v>M</v>
          </cell>
        </row>
        <row r="5844">
          <cell r="A5844">
            <v>16842</v>
          </cell>
          <cell r="B5844">
            <v>301</v>
          </cell>
          <cell r="C5844" t="str">
            <v>AW00016842</v>
          </cell>
          <cell r="D5844"/>
          <cell r="E5844" t="str">
            <v>Jenny</v>
          </cell>
          <cell r="F5844" t="str">
            <v>R</v>
          </cell>
          <cell r="G5844" t="str">
            <v>Yang</v>
          </cell>
          <cell r="H5844" t="str">
            <v>Jenny R Yang</v>
          </cell>
          <cell r="I5844" t="b">
            <v>0</v>
          </cell>
          <cell r="J5844">
            <v>27490</v>
          </cell>
          <cell r="K5844" t="str">
            <v>M</v>
          </cell>
        </row>
        <row r="5845">
          <cell r="A5845">
            <v>16843</v>
          </cell>
          <cell r="B5845">
            <v>311</v>
          </cell>
          <cell r="C5845" t="str">
            <v>AW00016843</v>
          </cell>
          <cell r="D5845"/>
          <cell r="E5845" t="str">
            <v>Jimmy</v>
          </cell>
          <cell r="F5845"/>
          <cell r="G5845" t="str">
            <v>Ramos</v>
          </cell>
          <cell r="H5845" t="str">
            <v>Jimmy  Ramos</v>
          </cell>
          <cell r="I5845" t="b">
            <v>0</v>
          </cell>
          <cell r="J5845">
            <v>25430</v>
          </cell>
          <cell r="K5845" t="str">
            <v>S</v>
          </cell>
        </row>
        <row r="5846">
          <cell r="A5846">
            <v>16844</v>
          </cell>
          <cell r="B5846">
            <v>374</v>
          </cell>
          <cell r="C5846" t="str">
            <v>AW00016844</v>
          </cell>
          <cell r="D5846"/>
          <cell r="E5846" t="str">
            <v>Emma</v>
          </cell>
          <cell r="F5846" t="str">
            <v>C</v>
          </cell>
          <cell r="G5846" t="str">
            <v>Robinson</v>
          </cell>
          <cell r="H5846" t="str">
            <v>Emma C Robinson</v>
          </cell>
          <cell r="I5846" t="b">
            <v>0</v>
          </cell>
          <cell r="J5846">
            <v>27597</v>
          </cell>
          <cell r="K5846" t="str">
            <v>M</v>
          </cell>
        </row>
        <row r="5847">
          <cell r="A5847">
            <v>16845</v>
          </cell>
          <cell r="B5847">
            <v>383</v>
          </cell>
          <cell r="C5847" t="str">
            <v>AW00016845</v>
          </cell>
          <cell r="D5847"/>
          <cell r="E5847" t="str">
            <v>Andrea</v>
          </cell>
          <cell r="F5847" t="str">
            <v>M</v>
          </cell>
          <cell r="G5847" t="str">
            <v>Adams</v>
          </cell>
          <cell r="H5847" t="str">
            <v>Andrea M Adams</v>
          </cell>
          <cell r="I5847" t="b">
            <v>0</v>
          </cell>
          <cell r="J5847">
            <v>27649</v>
          </cell>
          <cell r="K5847" t="str">
            <v>S</v>
          </cell>
        </row>
        <row r="5848">
          <cell r="A5848">
            <v>16846</v>
          </cell>
          <cell r="B5848">
            <v>52</v>
          </cell>
          <cell r="C5848" t="str">
            <v>AW00016846</v>
          </cell>
          <cell r="D5848"/>
          <cell r="E5848" t="str">
            <v>James</v>
          </cell>
          <cell r="F5848" t="str">
            <v>G</v>
          </cell>
          <cell r="G5848" t="str">
            <v>Phillips</v>
          </cell>
          <cell r="H5848" t="str">
            <v>James G Phillips</v>
          </cell>
          <cell r="I5848" t="b">
            <v>0</v>
          </cell>
          <cell r="J5848">
            <v>25147</v>
          </cell>
          <cell r="K5848" t="str">
            <v>S</v>
          </cell>
        </row>
        <row r="5849">
          <cell r="A5849">
            <v>16847</v>
          </cell>
          <cell r="B5849">
            <v>57</v>
          </cell>
          <cell r="C5849" t="str">
            <v>AW00016847</v>
          </cell>
          <cell r="D5849"/>
          <cell r="E5849" t="str">
            <v>Eduardo</v>
          </cell>
          <cell r="F5849"/>
          <cell r="G5849" t="str">
            <v>Hall</v>
          </cell>
          <cell r="H5849" t="str">
            <v>Eduardo  Hall</v>
          </cell>
          <cell r="I5849" t="b">
            <v>0</v>
          </cell>
          <cell r="J5849">
            <v>29114</v>
          </cell>
          <cell r="K5849" t="str">
            <v>M</v>
          </cell>
        </row>
        <row r="5850">
          <cell r="A5850">
            <v>16848</v>
          </cell>
          <cell r="B5850">
            <v>55</v>
          </cell>
          <cell r="C5850" t="str">
            <v>AW00016848</v>
          </cell>
          <cell r="D5850"/>
          <cell r="E5850" t="str">
            <v>Jessica</v>
          </cell>
          <cell r="F5850"/>
          <cell r="G5850" t="str">
            <v>Thomas</v>
          </cell>
          <cell r="H5850" t="str">
            <v>Jessica  Thomas</v>
          </cell>
          <cell r="I5850" t="b">
            <v>0</v>
          </cell>
          <cell r="J5850">
            <v>29129</v>
          </cell>
          <cell r="K5850" t="str">
            <v>S</v>
          </cell>
        </row>
        <row r="5851">
          <cell r="A5851">
            <v>16849</v>
          </cell>
          <cell r="B5851">
            <v>69</v>
          </cell>
          <cell r="C5851" t="str">
            <v>AW00016849</v>
          </cell>
          <cell r="D5851"/>
          <cell r="E5851" t="str">
            <v>Jonathan</v>
          </cell>
          <cell r="F5851"/>
          <cell r="G5851" t="str">
            <v>Collins</v>
          </cell>
          <cell r="H5851" t="str">
            <v>Jonathan  Collins</v>
          </cell>
          <cell r="I5851" t="b">
            <v>0</v>
          </cell>
          <cell r="J5851">
            <v>27296</v>
          </cell>
          <cell r="K5851" t="str">
            <v>M</v>
          </cell>
        </row>
        <row r="5852">
          <cell r="A5852">
            <v>16850</v>
          </cell>
          <cell r="B5852">
            <v>641</v>
          </cell>
          <cell r="C5852" t="str">
            <v>AW00016850</v>
          </cell>
          <cell r="D5852"/>
          <cell r="E5852" t="str">
            <v>Jessica</v>
          </cell>
          <cell r="F5852"/>
          <cell r="G5852" t="str">
            <v>Jenkins</v>
          </cell>
          <cell r="H5852" t="str">
            <v>Jessica  Jenkins</v>
          </cell>
          <cell r="I5852" t="b">
            <v>0</v>
          </cell>
          <cell r="J5852">
            <v>25293</v>
          </cell>
          <cell r="K5852" t="str">
            <v>S</v>
          </cell>
        </row>
        <row r="5853">
          <cell r="A5853">
            <v>16851</v>
          </cell>
          <cell r="B5853">
            <v>298</v>
          </cell>
          <cell r="C5853" t="str">
            <v>AW00016851</v>
          </cell>
          <cell r="D5853"/>
          <cell r="E5853" t="str">
            <v>Kevin</v>
          </cell>
          <cell r="F5853" t="str">
            <v>L</v>
          </cell>
          <cell r="G5853" t="str">
            <v>Hayes</v>
          </cell>
          <cell r="H5853" t="str">
            <v>Kevin L Hayes</v>
          </cell>
          <cell r="I5853" t="b">
            <v>0</v>
          </cell>
          <cell r="J5853">
            <v>25109</v>
          </cell>
          <cell r="K5853" t="str">
            <v>S</v>
          </cell>
        </row>
        <row r="5854">
          <cell r="A5854">
            <v>16852</v>
          </cell>
          <cell r="B5854">
            <v>302</v>
          </cell>
          <cell r="C5854" t="str">
            <v>AW00016852</v>
          </cell>
          <cell r="D5854"/>
          <cell r="E5854" t="str">
            <v>Kate</v>
          </cell>
          <cell r="F5854"/>
          <cell r="G5854" t="str">
            <v>She</v>
          </cell>
          <cell r="H5854" t="str">
            <v>Kate  She</v>
          </cell>
          <cell r="I5854" t="b">
            <v>0</v>
          </cell>
          <cell r="J5854">
            <v>27183</v>
          </cell>
          <cell r="K5854" t="str">
            <v>S</v>
          </cell>
        </row>
        <row r="5855">
          <cell r="A5855">
            <v>16853</v>
          </cell>
          <cell r="B5855">
            <v>310</v>
          </cell>
          <cell r="C5855" t="str">
            <v>AW00016853</v>
          </cell>
          <cell r="D5855"/>
          <cell r="E5855" t="str">
            <v>Christina</v>
          </cell>
          <cell r="F5855" t="str">
            <v>A</v>
          </cell>
          <cell r="G5855" t="str">
            <v>Bailey</v>
          </cell>
          <cell r="H5855" t="str">
            <v>Christina A Bailey</v>
          </cell>
          <cell r="I5855" t="b">
            <v>0</v>
          </cell>
          <cell r="J5855">
            <v>25069</v>
          </cell>
          <cell r="K5855" t="str">
            <v>S</v>
          </cell>
        </row>
        <row r="5856">
          <cell r="A5856">
            <v>16854</v>
          </cell>
          <cell r="B5856">
            <v>385</v>
          </cell>
          <cell r="C5856" t="str">
            <v>AW00016854</v>
          </cell>
          <cell r="D5856"/>
          <cell r="E5856" t="str">
            <v>Seth</v>
          </cell>
          <cell r="F5856" t="str">
            <v>L</v>
          </cell>
          <cell r="G5856" t="str">
            <v>Adams</v>
          </cell>
          <cell r="H5856" t="str">
            <v>Seth L Adams</v>
          </cell>
          <cell r="I5856" t="b">
            <v>0</v>
          </cell>
          <cell r="J5856">
            <v>29271</v>
          </cell>
          <cell r="K5856" t="str">
            <v>M</v>
          </cell>
        </row>
        <row r="5857">
          <cell r="A5857">
            <v>16855</v>
          </cell>
          <cell r="B5857">
            <v>49</v>
          </cell>
          <cell r="C5857" t="str">
            <v>AW00016855</v>
          </cell>
          <cell r="D5857"/>
          <cell r="E5857" t="str">
            <v>Evelyn</v>
          </cell>
          <cell r="F5857"/>
          <cell r="G5857" t="str">
            <v>Srini</v>
          </cell>
          <cell r="H5857" t="str">
            <v>Evelyn  Srini</v>
          </cell>
          <cell r="I5857" t="b">
            <v>0</v>
          </cell>
          <cell r="J5857">
            <v>24970</v>
          </cell>
          <cell r="K5857" t="str">
            <v>M</v>
          </cell>
        </row>
        <row r="5858">
          <cell r="A5858">
            <v>16856</v>
          </cell>
          <cell r="B5858">
            <v>611</v>
          </cell>
          <cell r="C5858" t="str">
            <v>AW00016856</v>
          </cell>
          <cell r="D5858"/>
          <cell r="E5858" t="str">
            <v>Erin</v>
          </cell>
          <cell r="F5858"/>
          <cell r="G5858" t="str">
            <v>Rivera</v>
          </cell>
          <cell r="H5858" t="str">
            <v>Erin  Rivera</v>
          </cell>
          <cell r="I5858" t="b">
            <v>0</v>
          </cell>
          <cell r="J5858">
            <v>24998</v>
          </cell>
          <cell r="K5858" t="str">
            <v>M</v>
          </cell>
        </row>
        <row r="5859">
          <cell r="A5859">
            <v>16857</v>
          </cell>
          <cell r="B5859">
            <v>612</v>
          </cell>
          <cell r="C5859" t="str">
            <v>AW00016857</v>
          </cell>
          <cell r="D5859"/>
          <cell r="E5859" t="str">
            <v>Lawrence</v>
          </cell>
          <cell r="F5859" t="str">
            <v>C</v>
          </cell>
          <cell r="G5859" t="str">
            <v>Munoz</v>
          </cell>
          <cell r="H5859" t="str">
            <v>Lawrence C Munoz</v>
          </cell>
          <cell r="I5859" t="b">
            <v>0</v>
          </cell>
          <cell r="J5859">
            <v>27012</v>
          </cell>
          <cell r="K5859" t="str">
            <v>M</v>
          </cell>
        </row>
        <row r="5860">
          <cell r="A5860">
            <v>16858</v>
          </cell>
          <cell r="B5860">
            <v>616</v>
          </cell>
          <cell r="C5860" t="str">
            <v>AW00016858</v>
          </cell>
          <cell r="D5860"/>
          <cell r="E5860" t="str">
            <v>Jan</v>
          </cell>
          <cell r="F5860"/>
          <cell r="G5860" t="str">
            <v>Lopez</v>
          </cell>
          <cell r="H5860" t="str">
            <v>Jan  Lopez</v>
          </cell>
          <cell r="I5860" t="b">
            <v>0</v>
          </cell>
          <cell r="J5860">
            <v>24878</v>
          </cell>
          <cell r="K5860" t="str">
            <v>M</v>
          </cell>
        </row>
        <row r="5861">
          <cell r="A5861">
            <v>16859</v>
          </cell>
          <cell r="B5861">
            <v>633</v>
          </cell>
          <cell r="C5861" t="str">
            <v>AW00016859</v>
          </cell>
          <cell r="D5861"/>
          <cell r="E5861" t="str">
            <v>Jack</v>
          </cell>
          <cell r="F5861" t="str">
            <v>E</v>
          </cell>
          <cell r="G5861" t="str">
            <v>Kumar</v>
          </cell>
          <cell r="H5861" t="str">
            <v>Jack E Kumar</v>
          </cell>
          <cell r="I5861" t="b">
            <v>0</v>
          </cell>
          <cell r="J5861">
            <v>26893</v>
          </cell>
          <cell r="K5861" t="str">
            <v>S</v>
          </cell>
        </row>
        <row r="5862">
          <cell r="A5862">
            <v>16860</v>
          </cell>
          <cell r="B5862">
            <v>300</v>
          </cell>
          <cell r="C5862" t="str">
            <v>AW00016860</v>
          </cell>
          <cell r="D5862"/>
          <cell r="E5862" t="str">
            <v>Haley</v>
          </cell>
          <cell r="F5862" t="str">
            <v>M</v>
          </cell>
          <cell r="G5862" t="str">
            <v>Rogers</v>
          </cell>
          <cell r="H5862" t="str">
            <v>Haley M Rogers</v>
          </cell>
          <cell r="I5862" t="b">
            <v>0</v>
          </cell>
          <cell r="J5862">
            <v>24729</v>
          </cell>
          <cell r="K5862" t="str">
            <v>M</v>
          </cell>
        </row>
        <row r="5863">
          <cell r="A5863">
            <v>16861</v>
          </cell>
          <cell r="B5863">
            <v>334</v>
          </cell>
          <cell r="C5863" t="str">
            <v>AW00016861</v>
          </cell>
          <cell r="D5863"/>
          <cell r="E5863" t="str">
            <v>Luis</v>
          </cell>
          <cell r="F5863"/>
          <cell r="G5863" t="str">
            <v>Sharma</v>
          </cell>
          <cell r="H5863" t="str">
            <v>Luis  Sharma</v>
          </cell>
          <cell r="I5863" t="b">
            <v>0</v>
          </cell>
          <cell r="J5863">
            <v>26821</v>
          </cell>
          <cell r="K5863" t="str">
            <v>S</v>
          </cell>
        </row>
        <row r="5864">
          <cell r="A5864">
            <v>16862</v>
          </cell>
          <cell r="B5864">
            <v>343</v>
          </cell>
          <cell r="C5864" t="str">
            <v>AW00016862</v>
          </cell>
          <cell r="D5864"/>
          <cell r="E5864" t="str">
            <v>Timothy</v>
          </cell>
          <cell r="F5864" t="str">
            <v>A</v>
          </cell>
          <cell r="G5864" t="str">
            <v>Nelson</v>
          </cell>
          <cell r="H5864" t="str">
            <v>Timothy A Nelson</v>
          </cell>
          <cell r="I5864" t="b">
            <v>0</v>
          </cell>
          <cell r="J5864">
            <v>25007</v>
          </cell>
          <cell r="K5864" t="str">
            <v>M</v>
          </cell>
        </row>
        <row r="5865">
          <cell r="A5865">
            <v>16863</v>
          </cell>
          <cell r="B5865">
            <v>536</v>
          </cell>
          <cell r="C5865" t="str">
            <v>AW00016863</v>
          </cell>
          <cell r="D5865"/>
          <cell r="E5865" t="str">
            <v>Kaitlyn</v>
          </cell>
          <cell r="F5865" t="str">
            <v>W</v>
          </cell>
          <cell r="G5865" t="str">
            <v>Clark</v>
          </cell>
          <cell r="H5865" t="str">
            <v>Kaitlyn W Clark</v>
          </cell>
          <cell r="I5865" t="b">
            <v>0</v>
          </cell>
          <cell r="J5865">
            <v>24511</v>
          </cell>
          <cell r="K5865" t="str">
            <v>M</v>
          </cell>
        </row>
        <row r="5866">
          <cell r="A5866">
            <v>16864</v>
          </cell>
          <cell r="B5866">
            <v>648</v>
          </cell>
          <cell r="C5866" t="str">
            <v>AW00016864</v>
          </cell>
          <cell r="D5866"/>
          <cell r="E5866" t="str">
            <v>Grace</v>
          </cell>
          <cell r="F5866"/>
          <cell r="G5866" t="str">
            <v>Ramirez</v>
          </cell>
          <cell r="H5866" t="str">
            <v>Grace  Ramirez</v>
          </cell>
          <cell r="I5866" t="b">
            <v>0</v>
          </cell>
          <cell r="J5866">
            <v>24414</v>
          </cell>
          <cell r="K5866" t="str">
            <v>S</v>
          </cell>
        </row>
        <row r="5867">
          <cell r="A5867">
            <v>16865</v>
          </cell>
          <cell r="B5867">
            <v>312</v>
          </cell>
          <cell r="C5867" t="str">
            <v>AW00016865</v>
          </cell>
          <cell r="D5867"/>
          <cell r="E5867" t="str">
            <v>Jordyn</v>
          </cell>
          <cell r="F5867"/>
          <cell r="G5867" t="str">
            <v>Diaz</v>
          </cell>
          <cell r="H5867" t="str">
            <v>Jordyn  Diaz</v>
          </cell>
          <cell r="I5867" t="b">
            <v>0</v>
          </cell>
          <cell r="J5867">
            <v>26452</v>
          </cell>
          <cell r="K5867" t="str">
            <v>M</v>
          </cell>
        </row>
        <row r="5868">
          <cell r="A5868">
            <v>16866</v>
          </cell>
          <cell r="B5868">
            <v>326</v>
          </cell>
          <cell r="C5868" t="str">
            <v>AW00016866</v>
          </cell>
          <cell r="D5868"/>
          <cell r="E5868" t="str">
            <v>Alexandra</v>
          </cell>
          <cell r="F5868" t="str">
            <v>G</v>
          </cell>
          <cell r="G5868" t="str">
            <v>Parker</v>
          </cell>
          <cell r="H5868" t="str">
            <v>Alexandra G Parker</v>
          </cell>
          <cell r="I5868" t="b">
            <v>0</v>
          </cell>
          <cell r="J5868">
            <v>30608</v>
          </cell>
          <cell r="K5868" t="str">
            <v>M</v>
          </cell>
        </row>
        <row r="5869">
          <cell r="A5869">
            <v>16867</v>
          </cell>
          <cell r="B5869">
            <v>355</v>
          </cell>
          <cell r="C5869" t="str">
            <v>AW00016867</v>
          </cell>
          <cell r="D5869"/>
          <cell r="E5869" t="str">
            <v>Katelyn</v>
          </cell>
          <cell r="F5869"/>
          <cell r="G5869" t="str">
            <v>King</v>
          </cell>
          <cell r="H5869" t="str">
            <v>Katelyn  King</v>
          </cell>
          <cell r="I5869" t="b">
            <v>0</v>
          </cell>
          <cell r="J5869">
            <v>24526</v>
          </cell>
          <cell r="K5869" t="str">
            <v>S</v>
          </cell>
        </row>
        <row r="5870">
          <cell r="A5870">
            <v>16868</v>
          </cell>
          <cell r="B5870">
            <v>372</v>
          </cell>
          <cell r="C5870" t="str">
            <v>AW00016868</v>
          </cell>
          <cell r="D5870"/>
          <cell r="E5870" t="str">
            <v>Xavier</v>
          </cell>
          <cell r="F5870" t="str">
            <v>A</v>
          </cell>
          <cell r="G5870" t="str">
            <v>Jackson</v>
          </cell>
          <cell r="H5870" t="str">
            <v>Xavier A Jackson</v>
          </cell>
          <cell r="I5870" t="b">
            <v>0</v>
          </cell>
          <cell r="J5870">
            <v>26330</v>
          </cell>
          <cell r="K5870" t="str">
            <v>M</v>
          </cell>
        </row>
        <row r="5871">
          <cell r="A5871">
            <v>16869</v>
          </cell>
          <cell r="B5871">
            <v>374</v>
          </cell>
          <cell r="C5871" t="str">
            <v>AW00016869</v>
          </cell>
          <cell r="D5871"/>
          <cell r="E5871" t="str">
            <v>Vanessa</v>
          </cell>
          <cell r="F5871" t="str">
            <v>B</v>
          </cell>
          <cell r="G5871" t="str">
            <v>Patterson</v>
          </cell>
          <cell r="H5871" t="str">
            <v>Vanessa B Patterson</v>
          </cell>
          <cell r="I5871" t="b">
            <v>0</v>
          </cell>
          <cell r="J5871">
            <v>24320</v>
          </cell>
          <cell r="K5871" t="str">
            <v>M</v>
          </cell>
        </row>
        <row r="5872">
          <cell r="A5872">
            <v>16870</v>
          </cell>
          <cell r="B5872">
            <v>52</v>
          </cell>
          <cell r="C5872" t="str">
            <v>AW00016870</v>
          </cell>
          <cell r="D5872"/>
          <cell r="E5872" t="str">
            <v>Andrea</v>
          </cell>
          <cell r="F5872" t="str">
            <v>M</v>
          </cell>
          <cell r="G5872" t="str">
            <v>Morgan</v>
          </cell>
          <cell r="H5872" t="str">
            <v>Andrea M Morgan</v>
          </cell>
          <cell r="I5872" t="b">
            <v>0</v>
          </cell>
          <cell r="J5872">
            <v>22371</v>
          </cell>
          <cell r="K5872" t="str">
            <v>M</v>
          </cell>
        </row>
        <row r="5873">
          <cell r="A5873">
            <v>16871</v>
          </cell>
          <cell r="B5873">
            <v>369</v>
          </cell>
          <cell r="C5873" t="str">
            <v>AW00016871</v>
          </cell>
          <cell r="D5873"/>
          <cell r="E5873" t="str">
            <v>Anna</v>
          </cell>
          <cell r="F5873" t="str">
            <v>A</v>
          </cell>
          <cell r="G5873" t="str">
            <v>Clark</v>
          </cell>
          <cell r="H5873" t="str">
            <v>Anna A Clark</v>
          </cell>
          <cell r="I5873" t="b">
            <v>0</v>
          </cell>
          <cell r="J5873">
            <v>24145</v>
          </cell>
          <cell r="K5873" t="str">
            <v>M</v>
          </cell>
        </row>
        <row r="5874">
          <cell r="A5874">
            <v>16872</v>
          </cell>
          <cell r="B5874">
            <v>355</v>
          </cell>
          <cell r="C5874" t="str">
            <v>AW00016872</v>
          </cell>
          <cell r="D5874"/>
          <cell r="E5874" t="str">
            <v>Samuel</v>
          </cell>
          <cell r="F5874" t="str">
            <v>A</v>
          </cell>
          <cell r="G5874" t="str">
            <v>Taylor</v>
          </cell>
          <cell r="H5874" t="str">
            <v>Samuel A Taylor</v>
          </cell>
          <cell r="I5874" t="b">
            <v>0</v>
          </cell>
          <cell r="J5874">
            <v>27810</v>
          </cell>
          <cell r="K5874" t="str">
            <v>M</v>
          </cell>
        </row>
        <row r="5875">
          <cell r="A5875">
            <v>16873</v>
          </cell>
          <cell r="B5875">
            <v>41</v>
          </cell>
          <cell r="C5875" t="str">
            <v>AW00016873</v>
          </cell>
          <cell r="D5875"/>
          <cell r="E5875" t="str">
            <v>Damien</v>
          </cell>
          <cell r="F5875" t="str">
            <v>A</v>
          </cell>
          <cell r="G5875" t="str">
            <v>Deng</v>
          </cell>
          <cell r="H5875" t="str">
            <v>Damien A Deng</v>
          </cell>
          <cell r="I5875" t="b">
            <v>0</v>
          </cell>
          <cell r="J5875">
            <v>14864</v>
          </cell>
          <cell r="K5875" t="str">
            <v>M</v>
          </cell>
        </row>
        <row r="5876">
          <cell r="A5876">
            <v>16874</v>
          </cell>
          <cell r="B5876">
            <v>311</v>
          </cell>
          <cell r="C5876" t="str">
            <v>AW00016874</v>
          </cell>
          <cell r="D5876"/>
          <cell r="E5876" t="str">
            <v>Leslie</v>
          </cell>
          <cell r="F5876" t="str">
            <v>E</v>
          </cell>
          <cell r="G5876" t="str">
            <v>Munoz</v>
          </cell>
          <cell r="H5876" t="str">
            <v>Leslie E Munoz</v>
          </cell>
          <cell r="I5876" t="b">
            <v>0</v>
          </cell>
          <cell r="J5876">
            <v>15035</v>
          </cell>
          <cell r="K5876" t="str">
            <v>S</v>
          </cell>
        </row>
        <row r="5877">
          <cell r="A5877">
            <v>16875</v>
          </cell>
          <cell r="B5877">
            <v>312</v>
          </cell>
          <cell r="C5877" t="str">
            <v>AW00016875</v>
          </cell>
          <cell r="D5877"/>
          <cell r="E5877" t="str">
            <v>Samantha</v>
          </cell>
          <cell r="F5877" t="str">
            <v>A</v>
          </cell>
          <cell r="G5877" t="str">
            <v>Diaz</v>
          </cell>
          <cell r="H5877" t="str">
            <v>Samantha A Diaz</v>
          </cell>
          <cell r="I5877" t="b">
            <v>0</v>
          </cell>
          <cell r="J5877">
            <v>16856</v>
          </cell>
          <cell r="K5877" t="str">
            <v>M</v>
          </cell>
        </row>
        <row r="5878">
          <cell r="A5878">
            <v>16876</v>
          </cell>
          <cell r="B5878">
            <v>51</v>
          </cell>
          <cell r="C5878" t="str">
            <v>AW00016876</v>
          </cell>
          <cell r="D5878"/>
          <cell r="E5878" t="str">
            <v>Jackson</v>
          </cell>
          <cell r="F5878"/>
          <cell r="G5878" t="str">
            <v>Sharma</v>
          </cell>
          <cell r="H5878" t="str">
            <v>Jackson  Sharma</v>
          </cell>
          <cell r="I5878" t="b">
            <v>0</v>
          </cell>
          <cell r="J5878">
            <v>15313</v>
          </cell>
          <cell r="K5878" t="str">
            <v>M</v>
          </cell>
        </row>
        <row r="5879">
          <cell r="A5879">
            <v>16877</v>
          </cell>
          <cell r="B5879">
            <v>607</v>
          </cell>
          <cell r="C5879" t="str">
            <v>AW00016877</v>
          </cell>
          <cell r="D5879"/>
          <cell r="E5879" t="str">
            <v>Katelyn</v>
          </cell>
          <cell r="F5879" t="str">
            <v>W</v>
          </cell>
          <cell r="G5879" t="str">
            <v>Adams</v>
          </cell>
          <cell r="H5879" t="str">
            <v>Katelyn W Adams</v>
          </cell>
          <cell r="I5879" t="b">
            <v>0</v>
          </cell>
          <cell r="J5879">
            <v>17409</v>
          </cell>
          <cell r="K5879" t="str">
            <v>S</v>
          </cell>
        </row>
        <row r="5880">
          <cell r="A5880">
            <v>16878</v>
          </cell>
          <cell r="B5880">
            <v>539</v>
          </cell>
          <cell r="C5880" t="str">
            <v>AW00016878</v>
          </cell>
          <cell r="D5880"/>
          <cell r="E5880" t="str">
            <v>Devin</v>
          </cell>
          <cell r="F5880"/>
          <cell r="G5880" t="str">
            <v>Young</v>
          </cell>
          <cell r="H5880" t="str">
            <v>Devin  Young</v>
          </cell>
          <cell r="I5880" t="b">
            <v>0</v>
          </cell>
          <cell r="J5880">
            <v>15480</v>
          </cell>
          <cell r="K5880" t="str">
            <v>S</v>
          </cell>
        </row>
        <row r="5881">
          <cell r="A5881">
            <v>16879</v>
          </cell>
          <cell r="B5881">
            <v>545</v>
          </cell>
          <cell r="C5881" t="str">
            <v>AW00016879</v>
          </cell>
          <cell r="D5881"/>
          <cell r="E5881" t="str">
            <v>Morgan</v>
          </cell>
          <cell r="F5881" t="str">
            <v>D</v>
          </cell>
          <cell r="G5881" t="str">
            <v>Taylor</v>
          </cell>
          <cell r="H5881" t="str">
            <v>Morgan D Taylor</v>
          </cell>
          <cell r="I5881" t="b">
            <v>0</v>
          </cell>
          <cell r="J5881">
            <v>15215</v>
          </cell>
          <cell r="K5881" t="str">
            <v>S</v>
          </cell>
        </row>
        <row r="5882">
          <cell r="A5882">
            <v>16880</v>
          </cell>
          <cell r="B5882">
            <v>307</v>
          </cell>
          <cell r="C5882" t="str">
            <v>AW00016880</v>
          </cell>
          <cell r="D5882"/>
          <cell r="E5882" t="str">
            <v>Edgar</v>
          </cell>
          <cell r="F5882" t="str">
            <v>M</v>
          </cell>
          <cell r="G5882" t="str">
            <v>Patel</v>
          </cell>
          <cell r="H5882" t="str">
            <v>Edgar M Patel</v>
          </cell>
          <cell r="I5882" t="b">
            <v>0</v>
          </cell>
          <cell r="J5882">
            <v>19497</v>
          </cell>
          <cell r="K5882" t="str">
            <v>M</v>
          </cell>
        </row>
        <row r="5883">
          <cell r="A5883">
            <v>16881</v>
          </cell>
          <cell r="B5883">
            <v>310</v>
          </cell>
          <cell r="C5883" t="str">
            <v>AW00016881</v>
          </cell>
          <cell r="D5883"/>
          <cell r="E5883" t="str">
            <v>Ruben</v>
          </cell>
          <cell r="F5883" t="str">
            <v>A</v>
          </cell>
          <cell r="G5883" t="str">
            <v>Alonso</v>
          </cell>
          <cell r="H5883" t="str">
            <v>Ruben A Alonso</v>
          </cell>
          <cell r="I5883" t="b">
            <v>0</v>
          </cell>
          <cell r="J5883">
            <v>15198</v>
          </cell>
          <cell r="K5883" t="str">
            <v>M</v>
          </cell>
        </row>
        <row r="5884">
          <cell r="A5884">
            <v>16882</v>
          </cell>
          <cell r="B5884">
            <v>545</v>
          </cell>
          <cell r="C5884" t="str">
            <v>AW00016882</v>
          </cell>
          <cell r="D5884"/>
          <cell r="E5884" t="str">
            <v>Robert</v>
          </cell>
          <cell r="F5884" t="str">
            <v>G</v>
          </cell>
          <cell r="G5884" t="str">
            <v>Young</v>
          </cell>
          <cell r="H5884" t="str">
            <v>Robert G Young</v>
          </cell>
          <cell r="I5884" t="b">
            <v>0</v>
          </cell>
          <cell r="J5884">
            <v>24089</v>
          </cell>
          <cell r="K5884" t="str">
            <v>S</v>
          </cell>
        </row>
        <row r="5885">
          <cell r="A5885">
            <v>16883</v>
          </cell>
          <cell r="B5885">
            <v>334</v>
          </cell>
          <cell r="C5885" t="str">
            <v>AW00016883</v>
          </cell>
          <cell r="D5885"/>
          <cell r="E5885" t="str">
            <v>Tyler</v>
          </cell>
          <cell r="F5885" t="str">
            <v>A</v>
          </cell>
          <cell r="G5885" t="str">
            <v>Davis</v>
          </cell>
          <cell r="H5885" t="str">
            <v>Tyler A Davis</v>
          </cell>
          <cell r="I5885" t="b">
            <v>0</v>
          </cell>
          <cell r="J5885">
            <v>24285</v>
          </cell>
          <cell r="K5885" t="str">
            <v>S</v>
          </cell>
        </row>
        <row r="5886">
          <cell r="A5886">
            <v>16884</v>
          </cell>
          <cell r="B5886">
            <v>648</v>
          </cell>
          <cell r="C5886" t="str">
            <v>AW00016884</v>
          </cell>
          <cell r="D5886"/>
          <cell r="E5886" t="str">
            <v>Richard</v>
          </cell>
          <cell r="F5886" t="str">
            <v>J</v>
          </cell>
          <cell r="G5886" t="str">
            <v>Miller</v>
          </cell>
          <cell r="H5886" t="str">
            <v>Richard J Miller</v>
          </cell>
          <cell r="I5886" t="b">
            <v>0</v>
          </cell>
          <cell r="J5886">
            <v>21951</v>
          </cell>
          <cell r="K5886" t="str">
            <v>M</v>
          </cell>
        </row>
        <row r="5887">
          <cell r="A5887">
            <v>16885</v>
          </cell>
          <cell r="B5887">
            <v>548</v>
          </cell>
          <cell r="C5887" t="str">
            <v>AW00016885</v>
          </cell>
          <cell r="D5887"/>
          <cell r="E5887" t="str">
            <v>Garrett</v>
          </cell>
          <cell r="F5887" t="str">
            <v>D</v>
          </cell>
          <cell r="G5887" t="str">
            <v>Cook</v>
          </cell>
          <cell r="H5887" t="str">
            <v>Garrett D Cook</v>
          </cell>
          <cell r="I5887" t="b">
            <v>0</v>
          </cell>
          <cell r="J5887">
            <v>25902</v>
          </cell>
          <cell r="K5887" t="str">
            <v>M</v>
          </cell>
        </row>
        <row r="5888">
          <cell r="A5888">
            <v>16886</v>
          </cell>
          <cell r="B5888">
            <v>547</v>
          </cell>
          <cell r="C5888" t="str">
            <v>AW00016886</v>
          </cell>
          <cell r="D5888"/>
          <cell r="E5888" t="str">
            <v>Aidan</v>
          </cell>
          <cell r="F5888"/>
          <cell r="G5888" t="str">
            <v>Flores</v>
          </cell>
          <cell r="H5888" t="str">
            <v>Aidan  Flores</v>
          </cell>
          <cell r="I5888" t="b">
            <v>0</v>
          </cell>
          <cell r="J5888">
            <v>22023</v>
          </cell>
          <cell r="K5888" t="str">
            <v>M</v>
          </cell>
        </row>
        <row r="5889">
          <cell r="A5889">
            <v>16887</v>
          </cell>
          <cell r="B5889">
            <v>335</v>
          </cell>
          <cell r="C5889" t="str">
            <v>AW00016887</v>
          </cell>
          <cell r="D5889"/>
          <cell r="E5889" t="str">
            <v>Cody</v>
          </cell>
          <cell r="F5889" t="str">
            <v>L</v>
          </cell>
          <cell r="G5889" t="str">
            <v>Rivera</v>
          </cell>
          <cell r="H5889" t="str">
            <v>Cody L Rivera</v>
          </cell>
          <cell r="I5889" t="b">
            <v>0</v>
          </cell>
          <cell r="J5889">
            <v>21954</v>
          </cell>
          <cell r="K5889" t="str">
            <v>M</v>
          </cell>
        </row>
        <row r="5890">
          <cell r="A5890">
            <v>16888</v>
          </cell>
          <cell r="B5890">
            <v>316</v>
          </cell>
          <cell r="C5890" t="str">
            <v>AW00016888</v>
          </cell>
          <cell r="D5890"/>
          <cell r="E5890" t="str">
            <v>Arianna</v>
          </cell>
          <cell r="F5890" t="str">
            <v>A</v>
          </cell>
          <cell r="G5890" t="str">
            <v>Hughes</v>
          </cell>
          <cell r="H5890" t="str">
            <v>Arianna A Hughes</v>
          </cell>
          <cell r="I5890" t="b">
            <v>0</v>
          </cell>
          <cell r="J5890">
            <v>21780</v>
          </cell>
          <cell r="K5890" t="str">
            <v>S</v>
          </cell>
        </row>
        <row r="5891">
          <cell r="A5891">
            <v>16889</v>
          </cell>
          <cell r="B5891">
            <v>374</v>
          </cell>
          <cell r="C5891" t="str">
            <v>AW00016889</v>
          </cell>
          <cell r="D5891"/>
          <cell r="E5891" t="str">
            <v>Daniel</v>
          </cell>
          <cell r="F5891" t="str">
            <v>R</v>
          </cell>
          <cell r="G5891" t="str">
            <v>Rodriguez</v>
          </cell>
          <cell r="H5891" t="str">
            <v>Daniel R Rodriguez</v>
          </cell>
          <cell r="I5891" t="b">
            <v>0</v>
          </cell>
          <cell r="J5891">
            <v>23987</v>
          </cell>
          <cell r="K5891" t="str">
            <v>S</v>
          </cell>
        </row>
        <row r="5892">
          <cell r="A5892">
            <v>16890</v>
          </cell>
          <cell r="B5892">
            <v>633</v>
          </cell>
          <cell r="C5892" t="str">
            <v>AW00016890</v>
          </cell>
          <cell r="D5892"/>
          <cell r="E5892" t="str">
            <v>Timothy</v>
          </cell>
          <cell r="F5892"/>
          <cell r="G5892" t="str">
            <v>Reed</v>
          </cell>
          <cell r="H5892" t="str">
            <v>Timothy  Reed</v>
          </cell>
          <cell r="I5892" t="b">
            <v>0</v>
          </cell>
          <cell r="J5892">
            <v>21793</v>
          </cell>
          <cell r="K5892" t="str">
            <v>M</v>
          </cell>
        </row>
        <row r="5893">
          <cell r="A5893">
            <v>16891</v>
          </cell>
          <cell r="B5893">
            <v>343</v>
          </cell>
          <cell r="C5893" t="str">
            <v>AW00016891</v>
          </cell>
          <cell r="D5893"/>
          <cell r="E5893" t="str">
            <v>Natalie</v>
          </cell>
          <cell r="F5893"/>
          <cell r="G5893" t="str">
            <v>Gonzales</v>
          </cell>
          <cell r="H5893" t="str">
            <v>Natalie  Gonzales</v>
          </cell>
          <cell r="I5893" t="b">
            <v>0</v>
          </cell>
          <cell r="J5893">
            <v>22044</v>
          </cell>
          <cell r="K5893" t="str">
            <v>M</v>
          </cell>
        </row>
        <row r="5894">
          <cell r="A5894">
            <v>16892</v>
          </cell>
          <cell r="B5894">
            <v>298</v>
          </cell>
          <cell r="C5894" t="str">
            <v>AW00016892</v>
          </cell>
          <cell r="D5894"/>
          <cell r="E5894" t="str">
            <v>Rebecca</v>
          </cell>
          <cell r="F5894"/>
          <cell r="G5894" t="str">
            <v>Evans</v>
          </cell>
          <cell r="H5894" t="str">
            <v>Rebecca  Evans</v>
          </cell>
          <cell r="I5894" t="b">
            <v>0</v>
          </cell>
          <cell r="J5894">
            <v>21772</v>
          </cell>
          <cell r="K5894" t="str">
            <v>M</v>
          </cell>
        </row>
        <row r="5895">
          <cell r="A5895">
            <v>16893</v>
          </cell>
          <cell r="B5895">
            <v>644</v>
          </cell>
          <cell r="C5895" t="str">
            <v>AW00016893</v>
          </cell>
          <cell r="D5895"/>
          <cell r="E5895" t="str">
            <v>Isaac</v>
          </cell>
          <cell r="F5895" t="str">
            <v>M</v>
          </cell>
          <cell r="G5895" t="str">
            <v>Howard</v>
          </cell>
          <cell r="H5895" t="str">
            <v>Isaac M Howard</v>
          </cell>
          <cell r="I5895" t="b">
            <v>0</v>
          </cell>
          <cell r="J5895">
            <v>21550</v>
          </cell>
          <cell r="K5895" t="str">
            <v>S</v>
          </cell>
        </row>
        <row r="5896">
          <cell r="A5896">
            <v>16894</v>
          </cell>
          <cell r="B5896">
            <v>548</v>
          </cell>
          <cell r="C5896" t="str">
            <v>AW00016894</v>
          </cell>
          <cell r="D5896"/>
          <cell r="E5896" t="str">
            <v>Abigail</v>
          </cell>
          <cell r="F5896"/>
          <cell r="G5896" t="str">
            <v>Walker</v>
          </cell>
          <cell r="H5896" t="str">
            <v>Abigail  Walker</v>
          </cell>
          <cell r="I5896" t="b">
            <v>0</v>
          </cell>
          <cell r="J5896">
            <v>27430</v>
          </cell>
          <cell r="K5896" t="str">
            <v>S</v>
          </cell>
        </row>
        <row r="5897">
          <cell r="A5897">
            <v>16895</v>
          </cell>
          <cell r="B5897">
            <v>335</v>
          </cell>
          <cell r="C5897" t="str">
            <v>AW00016895</v>
          </cell>
          <cell r="D5897"/>
          <cell r="E5897" t="str">
            <v>Chloe</v>
          </cell>
          <cell r="F5897"/>
          <cell r="G5897" t="str">
            <v>Gonzales</v>
          </cell>
          <cell r="H5897" t="str">
            <v>Chloe  Gonzales</v>
          </cell>
          <cell r="I5897" t="b">
            <v>0</v>
          </cell>
          <cell r="J5897">
            <v>21167</v>
          </cell>
          <cell r="K5897" t="str">
            <v>M</v>
          </cell>
        </row>
        <row r="5898">
          <cell r="A5898">
            <v>16896</v>
          </cell>
          <cell r="B5898">
            <v>316</v>
          </cell>
          <cell r="C5898" t="str">
            <v>AW00016896</v>
          </cell>
          <cell r="D5898"/>
          <cell r="E5898" t="str">
            <v>Natalie</v>
          </cell>
          <cell r="F5898"/>
          <cell r="G5898" t="str">
            <v>Perez</v>
          </cell>
          <cell r="H5898" t="str">
            <v>Natalie  Perez</v>
          </cell>
          <cell r="I5898" t="b">
            <v>0</v>
          </cell>
          <cell r="J5898">
            <v>21295</v>
          </cell>
          <cell r="K5898" t="str">
            <v>M</v>
          </cell>
        </row>
        <row r="5899">
          <cell r="A5899">
            <v>16897</v>
          </cell>
          <cell r="B5899">
            <v>338</v>
          </cell>
          <cell r="C5899" t="str">
            <v>AW00016897</v>
          </cell>
          <cell r="D5899"/>
          <cell r="E5899" t="str">
            <v>Lauren</v>
          </cell>
          <cell r="F5899" t="str">
            <v>A</v>
          </cell>
          <cell r="G5899" t="str">
            <v>Torres</v>
          </cell>
          <cell r="H5899" t="str">
            <v>Lauren A Torres</v>
          </cell>
          <cell r="I5899" t="b">
            <v>0</v>
          </cell>
          <cell r="J5899">
            <v>23242</v>
          </cell>
          <cell r="K5899" t="str">
            <v>S</v>
          </cell>
        </row>
        <row r="5900">
          <cell r="A5900">
            <v>16898</v>
          </cell>
          <cell r="B5900">
            <v>383</v>
          </cell>
          <cell r="C5900" t="str">
            <v>AW00016898</v>
          </cell>
          <cell r="D5900"/>
          <cell r="E5900" t="str">
            <v>Angel</v>
          </cell>
          <cell r="F5900" t="str">
            <v>W</v>
          </cell>
          <cell r="G5900" t="str">
            <v>Reed</v>
          </cell>
          <cell r="H5900" t="str">
            <v>Angel W Reed</v>
          </cell>
          <cell r="I5900" t="b">
            <v>0</v>
          </cell>
          <cell r="J5900">
            <v>23138</v>
          </cell>
          <cell r="K5900" t="str">
            <v>M</v>
          </cell>
        </row>
        <row r="5901">
          <cell r="A5901">
            <v>16899</v>
          </cell>
          <cell r="B5901">
            <v>612</v>
          </cell>
          <cell r="C5901" t="str">
            <v>AW00016899</v>
          </cell>
          <cell r="D5901"/>
          <cell r="E5901" t="str">
            <v>Whitney</v>
          </cell>
          <cell r="F5901" t="str">
            <v>C</v>
          </cell>
          <cell r="G5901" t="str">
            <v>Sanchez</v>
          </cell>
          <cell r="H5901" t="str">
            <v>Whitney C Sanchez</v>
          </cell>
          <cell r="I5901" t="b">
            <v>0</v>
          </cell>
          <cell r="J5901">
            <v>15796</v>
          </cell>
          <cell r="K5901" t="str">
            <v>M</v>
          </cell>
        </row>
        <row r="5902">
          <cell r="A5902">
            <v>16900</v>
          </cell>
          <cell r="B5902">
            <v>359</v>
          </cell>
          <cell r="C5902" t="str">
            <v>AW00016900</v>
          </cell>
          <cell r="D5902"/>
          <cell r="E5902" t="str">
            <v>Miguel</v>
          </cell>
          <cell r="F5902" t="str">
            <v>R</v>
          </cell>
          <cell r="G5902" t="str">
            <v>Jones</v>
          </cell>
          <cell r="H5902" t="str">
            <v>Miguel R Jones</v>
          </cell>
          <cell r="I5902" t="b">
            <v>0</v>
          </cell>
          <cell r="J5902">
            <v>15847</v>
          </cell>
          <cell r="K5902" t="str">
            <v>M</v>
          </cell>
        </row>
        <row r="5903">
          <cell r="A5903">
            <v>16901</v>
          </cell>
          <cell r="B5903">
            <v>311</v>
          </cell>
          <cell r="C5903" t="str">
            <v>AW00016901</v>
          </cell>
          <cell r="D5903"/>
          <cell r="E5903" t="str">
            <v>Ricky</v>
          </cell>
          <cell r="F5903"/>
          <cell r="G5903" t="str">
            <v>Munoz</v>
          </cell>
          <cell r="H5903" t="str">
            <v>Ricky  Munoz</v>
          </cell>
          <cell r="I5903" t="b">
            <v>0</v>
          </cell>
          <cell r="J5903">
            <v>15819</v>
          </cell>
          <cell r="K5903" t="str">
            <v>M</v>
          </cell>
        </row>
        <row r="5904">
          <cell r="A5904">
            <v>16902</v>
          </cell>
          <cell r="B5904">
            <v>43</v>
          </cell>
          <cell r="C5904" t="str">
            <v>AW00016902</v>
          </cell>
          <cell r="D5904"/>
          <cell r="E5904" t="str">
            <v>Shawn</v>
          </cell>
          <cell r="F5904" t="str">
            <v>J</v>
          </cell>
          <cell r="G5904" t="str">
            <v>She</v>
          </cell>
          <cell r="H5904" t="str">
            <v>Shawn J She</v>
          </cell>
          <cell r="I5904" t="b">
            <v>0</v>
          </cell>
          <cell r="J5904">
            <v>16167</v>
          </cell>
          <cell r="K5904" t="str">
            <v>S</v>
          </cell>
        </row>
        <row r="5905">
          <cell r="A5905">
            <v>16903</v>
          </cell>
          <cell r="B5905">
            <v>368</v>
          </cell>
          <cell r="C5905" t="str">
            <v>AW00016903</v>
          </cell>
          <cell r="D5905"/>
          <cell r="E5905" t="str">
            <v>Ian</v>
          </cell>
          <cell r="F5905" t="str">
            <v>P</v>
          </cell>
          <cell r="G5905" t="str">
            <v>Wright</v>
          </cell>
          <cell r="H5905" t="str">
            <v>Ian P Wright</v>
          </cell>
          <cell r="I5905" t="b">
            <v>0</v>
          </cell>
          <cell r="J5905">
            <v>16101</v>
          </cell>
          <cell r="K5905" t="str">
            <v>S</v>
          </cell>
        </row>
        <row r="5906">
          <cell r="A5906">
            <v>16904</v>
          </cell>
          <cell r="B5906">
            <v>326</v>
          </cell>
          <cell r="C5906" t="str">
            <v>AW00016904</v>
          </cell>
          <cell r="D5906"/>
          <cell r="E5906" t="str">
            <v>Arianna</v>
          </cell>
          <cell r="F5906" t="str">
            <v>G</v>
          </cell>
          <cell r="G5906" t="str">
            <v>Bailey</v>
          </cell>
          <cell r="H5906" t="str">
            <v>Arianna G Bailey</v>
          </cell>
          <cell r="I5906" t="b">
            <v>0</v>
          </cell>
          <cell r="J5906">
            <v>16079</v>
          </cell>
          <cell r="K5906" t="str">
            <v>M</v>
          </cell>
        </row>
        <row r="5907">
          <cell r="A5907">
            <v>16905</v>
          </cell>
          <cell r="B5907">
            <v>329</v>
          </cell>
          <cell r="C5907" t="str">
            <v>AW00016905</v>
          </cell>
          <cell r="D5907"/>
          <cell r="E5907" t="str">
            <v>Janet</v>
          </cell>
          <cell r="F5907" t="str">
            <v>R</v>
          </cell>
          <cell r="G5907" t="str">
            <v>Stewart</v>
          </cell>
          <cell r="H5907" t="str">
            <v>Janet R Stewart</v>
          </cell>
          <cell r="I5907" t="b">
            <v>0</v>
          </cell>
          <cell r="J5907">
            <v>15987</v>
          </cell>
          <cell r="K5907" t="str">
            <v>M</v>
          </cell>
        </row>
        <row r="5908">
          <cell r="A5908">
            <v>16906</v>
          </cell>
          <cell r="B5908">
            <v>59</v>
          </cell>
          <cell r="C5908" t="str">
            <v>AW00016906</v>
          </cell>
          <cell r="D5908"/>
          <cell r="E5908" t="str">
            <v>Brittany</v>
          </cell>
          <cell r="F5908"/>
          <cell r="G5908" t="str">
            <v>Flores</v>
          </cell>
          <cell r="H5908" t="str">
            <v>Brittany  Flores</v>
          </cell>
          <cell r="I5908" t="b">
            <v>0</v>
          </cell>
          <cell r="J5908">
            <v>16111</v>
          </cell>
          <cell r="K5908" t="str">
            <v>M</v>
          </cell>
        </row>
        <row r="5909">
          <cell r="A5909">
            <v>16907</v>
          </cell>
          <cell r="B5909">
            <v>343</v>
          </cell>
          <cell r="C5909" t="str">
            <v>AW00016907</v>
          </cell>
          <cell r="D5909"/>
          <cell r="E5909" t="str">
            <v>Sarah</v>
          </cell>
          <cell r="F5909" t="str">
            <v>J</v>
          </cell>
          <cell r="G5909" t="str">
            <v>Hall</v>
          </cell>
          <cell r="H5909" t="str">
            <v>Sarah J Hall</v>
          </cell>
          <cell r="I5909" t="b">
            <v>0</v>
          </cell>
          <cell r="J5909">
            <v>16332</v>
          </cell>
          <cell r="K5909" t="str">
            <v>S</v>
          </cell>
        </row>
        <row r="5910">
          <cell r="A5910">
            <v>16908</v>
          </cell>
          <cell r="B5910">
            <v>612</v>
          </cell>
          <cell r="C5910" t="str">
            <v>AW00016908</v>
          </cell>
          <cell r="D5910"/>
          <cell r="E5910" t="str">
            <v>Kristi</v>
          </cell>
          <cell r="F5910" t="str">
            <v>C</v>
          </cell>
          <cell r="G5910" t="str">
            <v>Patel</v>
          </cell>
          <cell r="H5910" t="str">
            <v>Kristi C Patel</v>
          </cell>
          <cell r="I5910" t="b">
            <v>0</v>
          </cell>
          <cell r="J5910">
            <v>16405</v>
          </cell>
          <cell r="K5910" t="str">
            <v>S</v>
          </cell>
        </row>
        <row r="5911">
          <cell r="A5911">
            <v>16909</v>
          </cell>
          <cell r="B5911">
            <v>337</v>
          </cell>
          <cell r="C5911" t="str">
            <v>AW00016909</v>
          </cell>
          <cell r="D5911"/>
          <cell r="E5911" t="str">
            <v>Chloe</v>
          </cell>
          <cell r="F5911" t="str">
            <v>M</v>
          </cell>
          <cell r="G5911" t="str">
            <v>Walker</v>
          </cell>
          <cell r="H5911" t="str">
            <v>Chloe M Walker</v>
          </cell>
          <cell r="I5911" t="b">
            <v>0</v>
          </cell>
          <cell r="J5911">
            <v>16566</v>
          </cell>
          <cell r="K5911" t="str">
            <v>M</v>
          </cell>
        </row>
        <row r="5912">
          <cell r="A5912">
            <v>16910</v>
          </cell>
          <cell r="B5912">
            <v>49</v>
          </cell>
          <cell r="C5912" t="str">
            <v>AW00016910</v>
          </cell>
          <cell r="D5912"/>
          <cell r="E5912" t="str">
            <v>Ryan</v>
          </cell>
          <cell r="F5912" t="str">
            <v>J</v>
          </cell>
          <cell r="G5912" t="str">
            <v>Diaz</v>
          </cell>
          <cell r="H5912" t="str">
            <v>Ryan J Diaz</v>
          </cell>
          <cell r="I5912" t="b">
            <v>0</v>
          </cell>
          <cell r="J5912">
            <v>16417</v>
          </cell>
          <cell r="K5912" t="str">
            <v>M</v>
          </cell>
        </row>
        <row r="5913">
          <cell r="A5913">
            <v>16911</v>
          </cell>
          <cell r="B5913">
            <v>616</v>
          </cell>
          <cell r="C5913" t="str">
            <v>AW00016911</v>
          </cell>
          <cell r="D5913"/>
          <cell r="E5913" t="str">
            <v>Caleb</v>
          </cell>
          <cell r="F5913"/>
          <cell r="G5913" t="str">
            <v>Patterson</v>
          </cell>
          <cell r="H5913" t="str">
            <v>Caleb  Patterson</v>
          </cell>
          <cell r="I5913" t="b">
            <v>0</v>
          </cell>
          <cell r="J5913">
            <v>16727</v>
          </cell>
          <cell r="K5913" t="str">
            <v>M</v>
          </cell>
        </row>
        <row r="5914">
          <cell r="A5914">
            <v>16912</v>
          </cell>
          <cell r="B5914">
            <v>631</v>
          </cell>
          <cell r="C5914" t="str">
            <v>AW00016912</v>
          </cell>
          <cell r="D5914"/>
          <cell r="E5914" t="str">
            <v>Dalton</v>
          </cell>
          <cell r="F5914" t="str">
            <v>A</v>
          </cell>
          <cell r="G5914" t="str">
            <v>Patterson</v>
          </cell>
          <cell r="H5914" t="str">
            <v>Dalton A Patterson</v>
          </cell>
          <cell r="I5914" t="b">
            <v>0</v>
          </cell>
          <cell r="J5914">
            <v>16684</v>
          </cell>
          <cell r="K5914" t="str">
            <v>M</v>
          </cell>
        </row>
        <row r="5915">
          <cell r="A5915">
            <v>16913</v>
          </cell>
          <cell r="B5915">
            <v>548</v>
          </cell>
          <cell r="C5915" t="str">
            <v>AW00016913</v>
          </cell>
          <cell r="D5915"/>
          <cell r="E5915" t="str">
            <v>Marcus</v>
          </cell>
          <cell r="F5915"/>
          <cell r="G5915" t="str">
            <v>Flores</v>
          </cell>
          <cell r="H5915" t="str">
            <v>Marcus  Flores</v>
          </cell>
          <cell r="I5915" t="b">
            <v>0</v>
          </cell>
          <cell r="J5915">
            <v>16934</v>
          </cell>
          <cell r="K5915" t="str">
            <v>S</v>
          </cell>
        </row>
        <row r="5916">
          <cell r="A5916">
            <v>16914</v>
          </cell>
          <cell r="B5916">
            <v>633</v>
          </cell>
          <cell r="C5916" t="str">
            <v>AW00016914</v>
          </cell>
          <cell r="D5916"/>
          <cell r="E5916" t="str">
            <v>Alexandra</v>
          </cell>
          <cell r="F5916" t="str">
            <v>K</v>
          </cell>
          <cell r="G5916" t="str">
            <v>Campbell</v>
          </cell>
          <cell r="H5916" t="str">
            <v>Alexandra K Campbell</v>
          </cell>
          <cell r="I5916" t="b">
            <v>0</v>
          </cell>
          <cell r="J5916">
            <v>27142</v>
          </cell>
          <cell r="K5916" t="str">
            <v>M</v>
          </cell>
        </row>
        <row r="5917">
          <cell r="A5917">
            <v>16915</v>
          </cell>
          <cell r="B5917">
            <v>644</v>
          </cell>
          <cell r="C5917" t="str">
            <v>AW00016915</v>
          </cell>
          <cell r="D5917"/>
          <cell r="E5917" t="str">
            <v>Mason</v>
          </cell>
          <cell r="F5917"/>
          <cell r="G5917" t="str">
            <v>Phillips</v>
          </cell>
          <cell r="H5917" t="str">
            <v>Mason  Phillips</v>
          </cell>
          <cell r="I5917" t="b">
            <v>0</v>
          </cell>
          <cell r="J5917">
            <v>29101</v>
          </cell>
          <cell r="K5917" t="str">
            <v>M</v>
          </cell>
        </row>
        <row r="5918">
          <cell r="A5918">
            <v>16916</v>
          </cell>
          <cell r="B5918">
            <v>557</v>
          </cell>
          <cell r="C5918" t="str">
            <v>AW00016916</v>
          </cell>
          <cell r="D5918"/>
          <cell r="E5918" t="str">
            <v>Cheryl</v>
          </cell>
          <cell r="F5918" t="str">
            <v>M</v>
          </cell>
          <cell r="G5918" t="str">
            <v>Dominguez</v>
          </cell>
          <cell r="H5918" t="str">
            <v>Cheryl M Dominguez</v>
          </cell>
          <cell r="I5918" t="b">
            <v>0</v>
          </cell>
          <cell r="J5918">
            <v>27019</v>
          </cell>
          <cell r="K5918" t="str">
            <v>S</v>
          </cell>
        </row>
        <row r="5919">
          <cell r="A5919">
            <v>16917</v>
          </cell>
          <cell r="B5919">
            <v>300</v>
          </cell>
          <cell r="C5919" t="str">
            <v>AW00016917</v>
          </cell>
          <cell r="D5919"/>
          <cell r="E5919" t="str">
            <v>Brett</v>
          </cell>
          <cell r="F5919" t="str">
            <v>B</v>
          </cell>
          <cell r="G5919" t="str">
            <v>Subram</v>
          </cell>
          <cell r="H5919" t="str">
            <v>Brett B Subram</v>
          </cell>
          <cell r="I5919" t="b">
            <v>0</v>
          </cell>
          <cell r="J5919">
            <v>26878</v>
          </cell>
          <cell r="K5919" t="str">
            <v>M</v>
          </cell>
        </row>
        <row r="5920">
          <cell r="A5920">
            <v>16918</v>
          </cell>
          <cell r="B5920">
            <v>642</v>
          </cell>
          <cell r="C5920" t="str">
            <v>AW00016918</v>
          </cell>
          <cell r="D5920"/>
          <cell r="E5920" t="str">
            <v>Alexandria</v>
          </cell>
          <cell r="F5920" t="str">
            <v>L</v>
          </cell>
          <cell r="G5920" t="str">
            <v>Cox</v>
          </cell>
          <cell r="H5920" t="str">
            <v>Alexandria L Cox</v>
          </cell>
          <cell r="I5920" t="b">
            <v>0</v>
          </cell>
          <cell r="J5920">
            <v>31085</v>
          </cell>
          <cell r="K5920" t="str">
            <v>S</v>
          </cell>
        </row>
        <row r="5921">
          <cell r="A5921">
            <v>16919</v>
          </cell>
          <cell r="B5921">
            <v>14</v>
          </cell>
          <cell r="C5921" t="str">
            <v>AW00016919</v>
          </cell>
          <cell r="D5921"/>
          <cell r="E5921" t="str">
            <v>Kaitlin</v>
          </cell>
          <cell r="F5921"/>
          <cell r="G5921" t="str">
            <v>Sullivan</v>
          </cell>
          <cell r="H5921" t="str">
            <v>Kaitlin  Sullivan</v>
          </cell>
          <cell r="I5921" t="b">
            <v>0</v>
          </cell>
          <cell r="J5921">
            <v>18370</v>
          </cell>
          <cell r="K5921" t="str">
            <v>M</v>
          </cell>
        </row>
        <row r="5922">
          <cell r="A5922">
            <v>16920</v>
          </cell>
          <cell r="B5922">
            <v>374</v>
          </cell>
          <cell r="C5922" t="str">
            <v>AW00016920</v>
          </cell>
          <cell r="D5922"/>
          <cell r="E5922" t="str">
            <v>Eduardo</v>
          </cell>
          <cell r="F5922"/>
          <cell r="G5922" t="str">
            <v>Stewart</v>
          </cell>
          <cell r="H5922" t="str">
            <v>Eduardo  Stewart</v>
          </cell>
          <cell r="I5922" t="b">
            <v>0</v>
          </cell>
          <cell r="J5922">
            <v>30879</v>
          </cell>
          <cell r="K5922" t="str">
            <v>M</v>
          </cell>
        </row>
        <row r="5923">
          <cell r="A5923">
            <v>16921</v>
          </cell>
          <cell r="B5923">
            <v>41</v>
          </cell>
          <cell r="C5923" t="str">
            <v>AW00016921</v>
          </cell>
          <cell r="D5923"/>
          <cell r="E5923" t="str">
            <v>Edwin</v>
          </cell>
          <cell r="F5923"/>
          <cell r="G5923" t="str">
            <v>Jai</v>
          </cell>
          <cell r="H5923" t="str">
            <v>Edwin  Jai</v>
          </cell>
          <cell r="I5923" t="b">
            <v>0</v>
          </cell>
          <cell r="J5923">
            <v>30815</v>
          </cell>
          <cell r="K5923" t="str">
            <v>M</v>
          </cell>
        </row>
        <row r="5924">
          <cell r="A5924">
            <v>16922</v>
          </cell>
          <cell r="B5924">
            <v>609</v>
          </cell>
          <cell r="C5924" t="str">
            <v>AW00016922</v>
          </cell>
          <cell r="D5924"/>
          <cell r="E5924" t="str">
            <v>Emma</v>
          </cell>
          <cell r="F5924" t="str">
            <v>F</v>
          </cell>
          <cell r="G5924" t="str">
            <v>Jackson</v>
          </cell>
          <cell r="H5924" t="str">
            <v>Emma F Jackson</v>
          </cell>
          <cell r="I5924" t="b">
            <v>0</v>
          </cell>
          <cell r="J5924">
            <v>30530</v>
          </cell>
          <cell r="K5924" t="str">
            <v>S</v>
          </cell>
        </row>
        <row r="5925">
          <cell r="A5925">
            <v>16923</v>
          </cell>
          <cell r="B5925">
            <v>623</v>
          </cell>
          <cell r="C5925" t="str">
            <v>AW00016923</v>
          </cell>
          <cell r="D5925"/>
          <cell r="E5925" t="str">
            <v>Connor</v>
          </cell>
          <cell r="F5925" t="str">
            <v>M</v>
          </cell>
          <cell r="G5925" t="str">
            <v>Gonzales</v>
          </cell>
          <cell r="H5925" t="str">
            <v>Connor M Gonzales</v>
          </cell>
          <cell r="I5925" t="b">
            <v>0</v>
          </cell>
          <cell r="J5925">
            <v>30810</v>
          </cell>
          <cell r="K5925" t="str">
            <v>S</v>
          </cell>
        </row>
        <row r="5926">
          <cell r="A5926">
            <v>16924</v>
          </cell>
          <cell r="B5926">
            <v>311</v>
          </cell>
          <cell r="C5926" t="str">
            <v>AW00016924</v>
          </cell>
          <cell r="D5926"/>
          <cell r="E5926" t="str">
            <v>Julia</v>
          </cell>
          <cell r="F5926" t="str">
            <v>A</v>
          </cell>
          <cell r="G5926" t="str">
            <v>Price</v>
          </cell>
          <cell r="H5926" t="str">
            <v>Julia A Price</v>
          </cell>
          <cell r="I5926" t="b">
            <v>0</v>
          </cell>
          <cell r="J5926">
            <v>30806</v>
          </cell>
          <cell r="K5926" t="str">
            <v>S</v>
          </cell>
        </row>
        <row r="5927">
          <cell r="A5927">
            <v>16925</v>
          </cell>
          <cell r="B5927">
            <v>314</v>
          </cell>
          <cell r="C5927" t="str">
            <v>AW00016925</v>
          </cell>
          <cell r="D5927"/>
          <cell r="E5927" t="str">
            <v>Spencer</v>
          </cell>
          <cell r="F5927" t="str">
            <v>W</v>
          </cell>
          <cell r="G5927" t="str">
            <v>Patterson</v>
          </cell>
          <cell r="H5927" t="str">
            <v>Spencer W Patterson</v>
          </cell>
          <cell r="I5927" t="b">
            <v>0</v>
          </cell>
          <cell r="J5927">
            <v>30699</v>
          </cell>
          <cell r="K5927" t="str">
            <v>S</v>
          </cell>
        </row>
        <row r="5928">
          <cell r="A5928">
            <v>16926</v>
          </cell>
          <cell r="B5928">
            <v>24</v>
          </cell>
          <cell r="C5928" t="str">
            <v>AW00016926</v>
          </cell>
          <cell r="D5928"/>
          <cell r="E5928" t="str">
            <v>Rodney</v>
          </cell>
          <cell r="F5928"/>
          <cell r="G5928" t="str">
            <v>Sanz</v>
          </cell>
          <cell r="H5928" t="str">
            <v>Rodney  Sanz</v>
          </cell>
          <cell r="I5928" t="b">
            <v>0</v>
          </cell>
          <cell r="J5928">
            <v>18501</v>
          </cell>
          <cell r="K5928" t="str">
            <v>M</v>
          </cell>
        </row>
        <row r="5929">
          <cell r="A5929">
            <v>16927</v>
          </cell>
          <cell r="B5929">
            <v>17</v>
          </cell>
          <cell r="C5929" t="str">
            <v>AW00016927</v>
          </cell>
          <cell r="D5929"/>
          <cell r="E5929" t="str">
            <v>Rebekah</v>
          </cell>
          <cell r="F5929" t="str">
            <v>A</v>
          </cell>
          <cell r="G5929" t="str">
            <v>Gonzalez</v>
          </cell>
          <cell r="H5929" t="str">
            <v>Rebekah A Gonzalez</v>
          </cell>
          <cell r="I5929" t="b">
            <v>0</v>
          </cell>
          <cell r="J5929">
            <v>18555</v>
          </cell>
          <cell r="K5929" t="str">
            <v>M</v>
          </cell>
        </row>
        <row r="5930">
          <cell r="A5930">
            <v>16928</v>
          </cell>
          <cell r="B5930">
            <v>4</v>
          </cell>
          <cell r="C5930" t="str">
            <v>AW00016928</v>
          </cell>
          <cell r="D5930"/>
          <cell r="E5930" t="str">
            <v>Bryan</v>
          </cell>
          <cell r="F5930" t="str">
            <v>M</v>
          </cell>
          <cell r="G5930" t="str">
            <v>Stewart</v>
          </cell>
          <cell r="H5930" t="str">
            <v>Bryan M Stewart</v>
          </cell>
          <cell r="I5930" t="b">
            <v>0</v>
          </cell>
          <cell r="J5930">
            <v>23117</v>
          </cell>
          <cell r="K5930" t="str">
            <v>S</v>
          </cell>
        </row>
        <row r="5931">
          <cell r="A5931">
            <v>16929</v>
          </cell>
          <cell r="B5931">
            <v>31</v>
          </cell>
          <cell r="C5931" t="str">
            <v>AW00016929</v>
          </cell>
          <cell r="D5931"/>
          <cell r="E5931" t="str">
            <v>Savannah</v>
          </cell>
          <cell r="F5931" t="str">
            <v>E</v>
          </cell>
          <cell r="G5931" t="str">
            <v>Scott</v>
          </cell>
          <cell r="H5931" t="str">
            <v>Savannah E Scott</v>
          </cell>
          <cell r="I5931" t="b">
            <v>0</v>
          </cell>
          <cell r="J5931">
            <v>18972</v>
          </cell>
          <cell r="K5931" t="str">
            <v>M</v>
          </cell>
        </row>
        <row r="5932">
          <cell r="A5932">
            <v>16930</v>
          </cell>
          <cell r="B5932">
            <v>10</v>
          </cell>
          <cell r="C5932" t="str">
            <v>AW00016930</v>
          </cell>
          <cell r="D5932"/>
          <cell r="E5932" t="str">
            <v>Kristen</v>
          </cell>
          <cell r="F5932"/>
          <cell r="G5932" t="str">
            <v>Zhao</v>
          </cell>
          <cell r="H5932" t="str">
            <v>Kristen  Zhao</v>
          </cell>
          <cell r="I5932" t="b">
            <v>0</v>
          </cell>
          <cell r="J5932">
            <v>19364</v>
          </cell>
          <cell r="K5932" t="str">
            <v>S</v>
          </cell>
        </row>
        <row r="5933">
          <cell r="A5933">
            <v>16931</v>
          </cell>
          <cell r="B5933">
            <v>20</v>
          </cell>
          <cell r="C5933" t="str">
            <v>AW00016931</v>
          </cell>
          <cell r="D5933"/>
          <cell r="E5933" t="str">
            <v>Dalton</v>
          </cell>
          <cell r="F5933" t="str">
            <v>J</v>
          </cell>
          <cell r="G5933" t="str">
            <v>Lee</v>
          </cell>
          <cell r="H5933" t="str">
            <v>Dalton J Lee</v>
          </cell>
          <cell r="I5933" t="b">
            <v>0</v>
          </cell>
          <cell r="J5933">
            <v>19431</v>
          </cell>
          <cell r="K5933" t="str">
            <v>S</v>
          </cell>
        </row>
        <row r="5934">
          <cell r="A5934">
            <v>16932</v>
          </cell>
          <cell r="B5934">
            <v>231</v>
          </cell>
          <cell r="C5934" t="str">
            <v>AW00016932</v>
          </cell>
          <cell r="D5934"/>
          <cell r="E5934" t="str">
            <v>Adam</v>
          </cell>
          <cell r="F5934" t="str">
            <v>M</v>
          </cell>
          <cell r="G5934" t="str">
            <v>King</v>
          </cell>
          <cell r="H5934" t="str">
            <v>Adam M King</v>
          </cell>
          <cell r="I5934" t="b">
            <v>0</v>
          </cell>
          <cell r="J5934">
            <v>24844</v>
          </cell>
          <cell r="K5934" t="str">
            <v>M</v>
          </cell>
        </row>
        <row r="5935">
          <cell r="A5935">
            <v>16933</v>
          </cell>
          <cell r="B5935">
            <v>231</v>
          </cell>
          <cell r="C5935" t="str">
            <v>AW00016933</v>
          </cell>
          <cell r="D5935"/>
          <cell r="E5935" t="str">
            <v>Donald</v>
          </cell>
          <cell r="F5935" t="str">
            <v>B</v>
          </cell>
          <cell r="G5935" t="str">
            <v>Arun</v>
          </cell>
          <cell r="H5935" t="str">
            <v>Donald B Arun</v>
          </cell>
          <cell r="I5935" t="b">
            <v>0</v>
          </cell>
          <cell r="J5935">
            <v>26863</v>
          </cell>
          <cell r="K5935" t="str">
            <v>S</v>
          </cell>
        </row>
        <row r="5936">
          <cell r="A5936">
            <v>16934</v>
          </cell>
          <cell r="B5936">
            <v>247</v>
          </cell>
          <cell r="C5936" t="str">
            <v>AW00016934</v>
          </cell>
          <cell r="D5936"/>
          <cell r="E5936" t="str">
            <v>Michele</v>
          </cell>
          <cell r="F5936"/>
          <cell r="G5936" t="str">
            <v>Vazquez</v>
          </cell>
          <cell r="H5936" t="str">
            <v>Michele  Vazquez</v>
          </cell>
          <cell r="I5936" t="b">
            <v>0</v>
          </cell>
          <cell r="J5936">
            <v>26821</v>
          </cell>
          <cell r="K5936" t="str">
            <v>S</v>
          </cell>
        </row>
        <row r="5937">
          <cell r="A5937">
            <v>16935</v>
          </cell>
          <cell r="B5937">
            <v>258</v>
          </cell>
          <cell r="C5937" t="str">
            <v>AW00016935</v>
          </cell>
          <cell r="D5937"/>
          <cell r="E5937" t="str">
            <v>Bruce</v>
          </cell>
          <cell r="F5937" t="str">
            <v>R</v>
          </cell>
          <cell r="G5937" t="str">
            <v>Perez</v>
          </cell>
          <cell r="H5937" t="str">
            <v>Bruce R Perez</v>
          </cell>
          <cell r="I5937" t="b">
            <v>0</v>
          </cell>
          <cell r="J5937">
            <v>24713</v>
          </cell>
          <cell r="K5937" t="str">
            <v>S</v>
          </cell>
        </row>
        <row r="5938">
          <cell r="A5938">
            <v>16936</v>
          </cell>
          <cell r="B5938">
            <v>217</v>
          </cell>
          <cell r="C5938" t="str">
            <v>AW00016936</v>
          </cell>
          <cell r="D5938" t="str">
            <v>Ms.</v>
          </cell>
          <cell r="E5938" t="str">
            <v>Alice</v>
          </cell>
          <cell r="F5938" t="str">
            <v>J.</v>
          </cell>
          <cell r="G5938" t="str">
            <v>Serventi</v>
          </cell>
          <cell r="H5938" t="str">
            <v>Alice J. Serventi</v>
          </cell>
          <cell r="I5938" t="b">
            <v>0</v>
          </cell>
          <cell r="J5938">
            <v>15372</v>
          </cell>
          <cell r="K5938" t="str">
            <v>M</v>
          </cell>
        </row>
        <row r="5939">
          <cell r="A5939">
            <v>16937</v>
          </cell>
          <cell r="B5939">
            <v>185</v>
          </cell>
          <cell r="C5939" t="str">
            <v>AW00016937</v>
          </cell>
          <cell r="D5939"/>
          <cell r="E5939" t="str">
            <v>Craig</v>
          </cell>
          <cell r="F5939"/>
          <cell r="G5939" t="str">
            <v>Rubio</v>
          </cell>
          <cell r="H5939" t="str">
            <v>Craig  Rubio</v>
          </cell>
          <cell r="I5939" t="b">
            <v>0</v>
          </cell>
          <cell r="J5939">
            <v>26900</v>
          </cell>
          <cell r="K5939" t="str">
            <v>M</v>
          </cell>
        </row>
        <row r="5940">
          <cell r="A5940">
            <v>16938</v>
          </cell>
          <cell r="B5940">
            <v>261</v>
          </cell>
          <cell r="C5940" t="str">
            <v>AW00016938</v>
          </cell>
          <cell r="D5940"/>
          <cell r="E5940" t="str">
            <v>Abigail</v>
          </cell>
          <cell r="F5940" t="str">
            <v>M</v>
          </cell>
          <cell r="G5940" t="str">
            <v>Williams</v>
          </cell>
          <cell r="H5940" t="str">
            <v>Abigail M Williams</v>
          </cell>
          <cell r="I5940" t="b">
            <v>0</v>
          </cell>
          <cell r="J5940">
            <v>23323</v>
          </cell>
          <cell r="K5940" t="str">
            <v>S</v>
          </cell>
        </row>
        <row r="5941">
          <cell r="A5941">
            <v>16939</v>
          </cell>
          <cell r="B5941">
            <v>117</v>
          </cell>
          <cell r="C5941" t="str">
            <v>AW00016939</v>
          </cell>
          <cell r="D5941"/>
          <cell r="E5941" t="str">
            <v>Bailey</v>
          </cell>
          <cell r="F5941"/>
          <cell r="G5941" t="str">
            <v>Evans</v>
          </cell>
          <cell r="H5941" t="str">
            <v>Bailey  Evans</v>
          </cell>
          <cell r="I5941" t="b">
            <v>0</v>
          </cell>
          <cell r="J5941">
            <v>25178</v>
          </cell>
          <cell r="K5941" t="str">
            <v>M</v>
          </cell>
        </row>
        <row r="5942">
          <cell r="A5942">
            <v>16940</v>
          </cell>
          <cell r="B5942">
            <v>160</v>
          </cell>
          <cell r="C5942" t="str">
            <v>AW00016940</v>
          </cell>
          <cell r="D5942"/>
          <cell r="E5942" t="str">
            <v>Jenny</v>
          </cell>
          <cell r="F5942" t="str">
            <v>J</v>
          </cell>
          <cell r="G5942" t="str">
            <v>Zeng</v>
          </cell>
          <cell r="H5942" t="str">
            <v>Jenny J Zeng</v>
          </cell>
          <cell r="I5942" t="b">
            <v>0</v>
          </cell>
          <cell r="J5942">
            <v>25139</v>
          </cell>
          <cell r="K5942" t="str">
            <v>S</v>
          </cell>
        </row>
        <row r="5943">
          <cell r="A5943">
            <v>16941</v>
          </cell>
          <cell r="B5943">
            <v>178</v>
          </cell>
          <cell r="C5943" t="str">
            <v>AW00016941</v>
          </cell>
          <cell r="D5943"/>
          <cell r="E5943" t="str">
            <v>Amy</v>
          </cell>
          <cell r="F5943"/>
          <cell r="G5943" t="str">
            <v>Yang</v>
          </cell>
          <cell r="H5943" t="str">
            <v>Amy  Yang</v>
          </cell>
          <cell r="I5943" t="b">
            <v>0</v>
          </cell>
          <cell r="J5943">
            <v>26738</v>
          </cell>
          <cell r="K5943" t="str">
            <v>M</v>
          </cell>
        </row>
        <row r="5944">
          <cell r="A5944">
            <v>16942</v>
          </cell>
          <cell r="B5944">
            <v>220</v>
          </cell>
          <cell r="C5944" t="str">
            <v>AW00016942</v>
          </cell>
          <cell r="D5944"/>
          <cell r="E5944" t="str">
            <v>Kaitlyn</v>
          </cell>
          <cell r="F5944" t="str">
            <v>L</v>
          </cell>
          <cell r="G5944" t="str">
            <v>Bennett</v>
          </cell>
          <cell r="H5944" t="str">
            <v>Kaitlyn L Bennett</v>
          </cell>
          <cell r="I5944" t="b">
            <v>0</v>
          </cell>
          <cell r="J5944">
            <v>21825</v>
          </cell>
          <cell r="K5944" t="str">
            <v>M</v>
          </cell>
        </row>
        <row r="5945">
          <cell r="A5945">
            <v>16943</v>
          </cell>
          <cell r="B5945">
            <v>127</v>
          </cell>
          <cell r="C5945" t="str">
            <v>AW00016943</v>
          </cell>
          <cell r="D5945"/>
          <cell r="E5945" t="str">
            <v>Veronica</v>
          </cell>
          <cell r="F5945" t="str">
            <v>R</v>
          </cell>
          <cell r="G5945" t="str">
            <v>Garcia</v>
          </cell>
          <cell r="H5945" t="str">
            <v>Veronica R Garcia</v>
          </cell>
          <cell r="I5945" t="b">
            <v>0</v>
          </cell>
          <cell r="J5945">
            <v>18134</v>
          </cell>
          <cell r="K5945" t="str">
            <v>M</v>
          </cell>
        </row>
        <row r="5946">
          <cell r="A5946">
            <v>16944</v>
          </cell>
          <cell r="B5946">
            <v>160</v>
          </cell>
          <cell r="C5946" t="str">
            <v>AW00016944</v>
          </cell>
          <cell r="D5946"/>
          <cell r="E5946" t="str">
            <v>Alejandro</v>
          </cell>
          <cell r="F5946" t="str">
            <v>E</v>
          </cell>
          <cell r="G5946" t="str">
            <v>Raji</v>
          </cell>
          <cell r="H5946" t="str">
            <v>Alejandro E Raji</v>
          </cell>
          <cell r="I5946" t="b">
            <v>0</v>
          </cell>
          <cell r="J5946">
            <v>16014</v>
          </cell>
          <cell r="K5946" t="str">
            <v>S</v>
          </cell>
        </row>
        <row r="5947">
          <cell r="A5947">
            <v>16945</v>
          </cell>
          <cell r="B5947">
            <v>238</v>
          </cell>
          <cell r="C5947" t="str">
            <v>AW00016945</v>
          </cell>
          <cell r="D5947"/>
          <cell r="E5947" t="str">
            <v>Brianna</v>
          </cell>
          <cell r="F5947" t="str">
            <v>C</v>
          </cell>
          <cell r="G5947" t="str">
            <v>Kelly</v>
          </cell>
          <cell r="H5947" t="str">
            <v>Brianna C Kelly</v>
          </cell>
          <cell r="I5947" t="b">
            <v>0</v>
          </cell>
          <cell r="J5947">
            <v>16021</v>
          </cell>
          <cell r="K5947" t="str">
            <v>S</v>
          </cell>
        </row>
        <row r="5948">
          <cell r="A5948">
            <v>16946</v>
          </cell>
          <cell r="B5948">
            <v>278</v>
          </cell>
          <cell r="C5948" t="str">
            <v>AW00016946</v>
          </cell>
          <cell r="D5948"/>
          <cell r="E5948" t="str">
            <v>Teresa</v>
          </cell>
          <cell r="F5948" t="str">
            <v>L</v>
          </cell>
          <cell r="G5948" t="str">
            <v>Diaz</v>
          </cell>
          <cell r="H5948" t="str">
            <v>Teresa L Diaz</v>
          </cell>
          <cell r="I5948" t="b">
            <v>0</v>
          </cell>
          <cell r="J5948">
            <v>16094</v>
          </cell>
          <cell r="K5948" t="str">
            <v>M</v>
          </cell>
        </row>
        <row r="5949">
          <cell r="A5949">
            <v>16947</v>
          </cell>
          <cell r="B5949">
            <v>368</v>
          </cell>
          <cell r="C5949" t="str">
            <v>AW00016947</v>
          </cell>
          <cell r="D5949"/>
          <cell r="E5949" t="str">
            <v>Savannah</v>
          </cell>
          <cell r="F5949" t="str">
            <v>K</v>
          </cell>
          <cell r="G5949" t="str">
            <v>Stewart</v>
          </cell>
          <cell r="H5949" t="str">
            <v>Savannah K Stewart</v>
          </cell>
          <cell r="I5949" t="b">
            <v>0</v>
          </cell>
          <cell r="J5949">
            <v>29676</v>
          </cell>
          <cell r="K5949" t="str">
            <v>M</v>
          </cell>
        </row>
        <row r="5950">
          <cell r="A5950">
            <v>16948</v>
          </cell>
          <cell r="B5950">
            <v>63</v>
          </cell>
          <cell r="C5950" t="str">
            <v>AW00016948</v>
          </cell>
          <cell r="D5950"/>
          <cell r="E5950" t="str">
            <v>Emma</v>
          </cell>
          <cell r="F5950"/>
          <cell r="G5950" t="str">
            <v>Lee</v>
          </cell>
          <cell r="H5950" t="str">
            <v>Emma  Lee</v>
          </cell>
          <cell r="I5950" t="b">
            <v>0</v>
          </cell>
          <cell r="J5950">
            <v>29840</v>
          </cell>
          <cell r="K5950" t="str">
            <v>M</v>
          </cell>
        </row>
        <row r="5951">
          <cell r="A5951">
            <v>16949</v>
          </cell>
          <cell r="B5951">
            <v>335</v>
          </cell>
          <cell r="C5951" t="str">
            <v>AW00016949</v>
          </cell>
          <cell r="D5951"/>
          <cell r="E5951" t="str">
            <v>Luis</v>
          </cell>
          <cell r="F5951"/>
          <cell r="G5951" t="str">
            <v>Flores</v>
          </cell>
          <cell r="H5951" t="str">
            <v>Luis  Flores</v>
          </cell>
          <cell r="I5951" t="b">
            <v>0</v>
          </cell>
          <cell r="J5951">
            <v>29688</v>
          </cell>
          <cell r="K5951" t="str">
            <v>M</v>
          </cell>
        </row>
        <row r="5952">
          <cell r="A5952">
            <v>16950</v>
          </cell>
          <cell r="B5952">
            <v>53</v>
          </cell>
          <cell r="C5952" t="str">
            <v>AW00016950</v>
          </cell>
          <cell r="D5952"/>
          <cell r="E5952" t="str">
            <v>Connor</v>
          </cell>
          <cell r="F5952"/>
          <cell r="G5952" t="str">
            <v>Edwards</v>
          </cell>
          <cell r="H5952" t="str">
            <v>Connor  Edwards</v>
          </cell>
          <cell r="I5952" t="b">
            <v>0</v>
          </cell>
          <cell r="J5952">
            <v>27894</v>
          </cell>
          <cell r="K5952" t="str">
            <v>M</v>
          </cell>
        </row>
        <row r="5953">
          <cell r="A5953">
            <v>16951</v>
          </cell>
          <cell r="B5953">
            <v>616</v>
          </cell>
          <cell r="C5953" t="str">
            <v>AW00016951</v>
          </cell>
          <cell r="D5953"/>
          <cell r="E5953" t="str">
            <v>Cassidy</v>
          </cell>
          <cell r="F5953" t="str">
            <v>A</v>
          </cell>
          <cell r="G5953" t="str">
            <v>Bennett</v>
          </cell>
          <cell r="H5953" t="str">
            <v>Cassidy A Bennett</v>
          </cell>
          <cell r="I5953" t="b">
            <v>0</v>
          </cell>
          <cell r="J5953">
            <v>27850</v>
          </cell>
          <cell r="K5953" t="str">
            <v>M</v>
          </cell>
        </row>
        <row r="5954">
          <cell r="A5954">
            <v>16952</v>
          </cell>
          <cell r="B5954">
            <v>55</v>
          </cell>
          <cell r="C5954" t="str">
            <v>AW00016952</v>
          </cell>
          <cell r="D5954"/>
          <cell r="E5954" t="str">
            <v>Thomas</v>
          </cell>
          <cell r="F5954" t="str">
            <v>A</v>
          </cell>
          <cell r="G5954" t="str">
            <v>Martin</v>
          </cell>
          <cell r="H5954" t="str">
            <v>Thomas A Martin</v>
          </cell>
          <cell r="I5954" t="b">
            <v>0</v>
          </cell>
          <cell r="J5954">
            <v>29877</v>
          </cell>
          <cell r="K5954" t="str">
            <v>M</v>
          </cell>
        </row>
        <row r="5955">
          <cell r="A5955">
            <v>16953</v>
          </cell>
          <cell r="B5955">
            <v>316</v>
          </cell>
          <cell r="C5955" t="str">
            <v>AW00016953</v>
          </cell>
          <cell r="D5955"/>
          <cell r="E5955" t="str">
            <v>Paige</v>
          </cell>
          <cell r="F5955"/>
          <cell r="G5955" t="str">
            <v>Ward</v>
          </cell>
          <cell r="H5955" t="str">
            <v>Paige  Ward</v>
          </cell>
          <cell r="I5955" t="b">
            <v>0</v>
          </cell>
          <cell r="J5955">
            <v>27852</v>
          </cell>
          <cell r="K5955" t="str">
            <v>M</v>
          </cell>
        </row>
        <row r="5956">
          <cell r="A5956">
            <v>16954</v>
          </cell>
          <cell r="B5956">
            <v>609</v>
          </cell>
          <cell r="C5956" t="str">
            <v>AW00016954</v>
          </cell>
          <cell r="D5956"/>
          <cell r="E5956" t="str">
            <v>Fernando</v>
          </cell>
          <cell r="F5956"/>
          <cell r="G5956" t="str">
            <v>Davis</v>
          </cell>
          <cell r="H5956" t="str">
            <v>Fernando  Davis</v>
          </cell>
          <cell r="I5956" t="b">
            <v>0</v>
          </cell>
          <cell r="J5956">
            <v>27722</v>
          </cell>
          <cell r="K5956" t="str">
            <v>S</v>
          </cell>
        </row>
        <row r="5957">
          <cell r="A5957">
            <v>16955</v>
          </cell>
          <cell r="B5957">
            <v>53</v>
          </cell>
          <cell r="C5957" t="str">
            <v>AW00016955</v>
          </cell>
          <cell r="D5957"/>
          <cell r="E5957" t="str">
            <v>Nathaniel</v>
          </cell>
          <cell r="F5957"/>
          <cell r="G5957" t="str">
            <v>Bradley</v>
          </cell>
          <cell r="H5957" t="str">
            <v>Nathaniel  Bradley</v>
          </cell>
          <cell r="I5957" t="b">
            <v>0</v>
          </cell>
          <cell r="J5957">
            <v>27440</v>
          </cell>
          <cell r="K5957" t="str">
            <v>M</v>
          </cell>
        </row>
        <row r="5958">
          <cell r="A5958">
            <v>16956</v>
          </cell>
          <cell r="B5958">
            <v>648</v>
          </cell>
          <cell r="C5958" t="str">
            <v>AW00016956</v>
          </cell>
          <cell r="D5958"/>
          <cell r="E5958" t="str">
            <v>Austin</v>
          </cell>
          <cell r="F5958" t="str">
            <v>J</v>
          </cell>
          <cell r="G5958" t="str">
            <v>Flores</v>
          </cell>
          <cell r="H5958" t="str">
            <v>Austin J Flores</v>
          </cell>
          <cell r="I5958" t="b">
            <v>0</v>
          </cell>
          <cell r="J5958">
            <v>29226</v>
          </cell>
          <cell r="K5958" t="str">
            <v>M</v>
          </cell>
        </row>
        <row r="5959">
          <cell r="A5959">
            <v>16957</v>
          </cell>
          <cell r="B5959">
            <v>642</v>
          </cell>
          <cell r="C5959" t="str">
            <v>AW00016957</v>
          </cell>
          <cell r="D5959"/>
          <cell r="E5959" t="str">
            <v>Seth</v>
          </cell>
          <cell r="F5959" t="str">
            <v>E</v>
          </cell>
          <cell r="G5959" t="str">
            <v>Wilson</v>
          </cell>
          <cell r="H5959" t="str">
            <v>Seth E Wilson</v>
          </cell>
          <cell r="I5959" t="b">
            <v>0</v>
          </cell>
          <cell r="J5959">
            <v>27534</v>
          </cell>
          <cell r="K5959" t="str">
            <v>M</v>
          </cell>
        </row>
        <row r="5960">
          <cell r="A5960">
            <v>16958</v>
          </cell>
          <cell r="B5960">
            <v>49</v>
          </cell>
          <cell r="C5960" t="str">
            <v>AW00016958</v>
          </cell>
          <cell r="D5960"/>
          <cell r="E5960" t="str">
            <v>Pedro</v>
          </cell>
          <cell r="F5960" t="str">
            <v>E</v>
          </cell>
          <cell r="G5960" t="str">
            <v>Torres</v>
          </cell>
          <cell r="H5960" t="str">
            <v>Pedro E Torres</v>
          </cell>
          <cell r="I5960" t="b">
            <v>0</v>
          </cell>
          <cell r="J5960">
            <v>30253</v>
          </cell>
          <cell r="K5960" t="str">
            <v>M</v>
          </cell>
        </row>
        <row r="5961">
          <cell r="A5961">
            <v>16959</v>
          </cell>
          <cell r="B5961">
            <v>62</v>
          </cell>
          <cell r="C5961" t="str">
            <v>AW00016959</v>
          </cell>
          <cell r="D5961"/>
          <cell r="E5961" t="str">
            <v>Carson</v>
          </cell>
          <cell r="F5961" t="str">
            <v>L</v>
          </cell>
          <cell r="G5961" t="str">
            <v>Foster</v>
          </cell>
          <cell r="H5961" t="str">
            <v>Carson L Foster</v>
          </cell>
          <cell r="I5961" t="b">
            <v>0</v>
          </cell>
          <cell r="J5961">
            <v>27979</v>
          </cell>
          <cell r="K5961" t="str">
            <v>M</v>
          </cell>
        </row>
        <row r="5962">
          <cell r="A5962">
            <v>16960</v>
          </cell>
          <cell r="B5962">
            <v>543</v>
          </cell>
          <cell r="C5962" t="str">
            <v>AW00016960</v>
          </cell>
          <cell r="D5962"/>
          <cell r="E5962" t="str">
            <v>Paige</v>
          </cell>
          <cell r="F5962"/>
          <cell r="G5962" t="str">
            <v>Gray</v>
          </cell>
          <cell r="H5962" t="str">
            <v>Paige  Gray</v>
          </cell>
          <cell r="I5962" t="b">
            <v>0</v>
          </cell>
          <cell r="J5962">
            <v>28190</v>
          </cell>
          <cell r="K5962" t="str">
            <v>M</v>
          </cell>
        </row>
        <row r="5963">
          <cell r="A5963">
            <v>16961</v>
          </cell>
          <cell r="B5963">
            <v>310</v>
          </cell>
          <cell r="C5963" t="str">
            <v>AW00016961</v>
          </cell>
          <cell r="D5963"/>
          <cell r="E5963" t="str">
            <v>Faith</v>
          </cell>
          <cell r="F5963"/>
          <cell r="G5963" t="str">
            <v>Perry</v>
          </cell>
          <cell r="H5963" t="str">
            <v>Faith  Perry</v>
          </cell>
          <cell r="I5963" t="b">
            <v>0</v>
          </cell>
          <cell r="J5963">
            <v>30114</v>
          </cell>
          <cell r="K5963" t="str">
            <v>M</v>
          </cell>
        </row>
        <row r="5964">
          <cell r="A5964">
            <v>16962</v>
          </cell>
          <cell r="B5964">
            <v>322</v>
          </cell>
          <cell r="C5964" t="str">
            <v>AW00016962</v>
          </cell>
          <cell r="D5964"/>
          <cell r="E5964" t="str">
            <v>Zachary</v>
          </cell>
          <cell r="F5964"/>
          <cell r="G5964" t="str">
            <v>Coleman</v>
          </cell>
          <cell r="H5964" t="str">
            <v>Zachary  Coleman</v>
          </cell>
          <cell r="I5964" t="b">
            <v>0</v>
          </cell>
          <cell r="J5964">
            <v>27447</v>
          </cell>
          <cell r="K5964" t="str">
            <v>M</v>
          </cell>
        </row>
        <row r="5965">
          <cell r="A5965">
            <v>16963</v>
          </cell>
          <cell r="B5965">
            <v>339</v>
          </cell>
          <cell r="C5965" t="str">
            <v>AW00016963</v>
          </cell>
          <cell r="D5965"/>
          <cell r="E5965" t="str">
            <v>Faith</v>
          </cell>
          <cell r="F5965" t="str">
            <v>S</v>
          </cell>
          <cell r="G5965" t="str">
            <v>Hughes</v>
          </cell>
          <cell r="H5965" t="str">
            <v>Faith S Hughes</v>
          </cell>
          <cell r="I5965" t="b">
            <v>0</v>
          </cell>
          <cell r="J5965">
            <v>29244</v>
          </cell>
          <cell r="K5965" t="str">
            <v>M</v>
          </cell>
        </row>
        <row r="5966">
          <cell r="A5966">
            <v>16964</v>
          </cell>
          <cell r="B5966">
            <v>51</v>
          </cell>
          <cell r="C5966" t="str">
            <v>AW00016964</v>
          </cell>
          <cell r="D5966"/>
          <cell r="E5966" t="str">
            <v>Gavin</v>
          </cell>
          <cell r="F5966"/>
          <cell r="G5966" t="str">
            <v>Wood</v>
          </cell>
          <cell r="H5966" t="str">
            <v>Gavin  Wood</v>
          </cell>
          <cell r="I5966" t="b">
            <v>0</v>
          </cell>
          <cell r="J5966">
            <v>27350</v>
          </cell>
          <cell r="K5966" t="str">
            <v>M</v>
          </cell>
        </row>
        <row r="5967">
          <cell r="A5967">
            <v>16965</v>
          </cell>
          <cell r="B5967">
            <v>307</v>
          </cell>
          <cell r="C5967" t="str">
            <v>AW00016965</v>
          </cell>
          <cell r="D5967"/>
          <cell r="E5967" t="str">
            <v>Kristi</v>
          </cell>
          <cell r="F5967" t="str">
            <v>D</v>
          </cell>
          <cell r="G5967" t="str">
            <v>Romero</v>
          </cell>
          <cell r="H5967" t="str">
            <v>Kristi D Romero</v>
          </cell>
          <cell r="I5967" t="b">
            <v>0</v>
          </cell>
          <cell r="J5967">
            <v>26906</v>
          </cell>
          <cell r="K5967" t="str">
            <v>S</v>
          </cell>
        </row>
        <row r="5968">
          <cell r="A5968">
            <v>16966</v>
          </cell>
          <cell r="B5968">
            <v>336</v>
          </cell>
          <cell r="C5968" t="str">
            <v>AW00016966</v>
          </cell>
          <cell r="D5968"/>
          <cell r="E5968" t="str">
            <v>Amanda</v>
          </cell>
          <cell r="F5968" t="str">
            <v>S</v>
          </cell>
          <cell r="G5968" t="str">
            <v>Diaz</v>
          </cell>
          <cell r="H5968" t="str">
            <v>Amanda S Diaz</v>
          </cell>
          <cell r="I5968" t="b">
            <v>0</v>
          </cell>
          <cell r="J5968">
            <v>26641</v>
          </cell>
          <cell r="K5968" t="str">
            <v>M</v>
          </cell>
        </row>
        <row r="5969">
          <cell r="A5969">
            <v>16967</v>
          </cell>
          <cell r="B5969">
            <v>546</v>
          </cell>
          <cell r="C5969" t="str">
            <v>AW00016967</v>
          </cell>
          <cell r="D5969"/>
          <cell r="E5969" t="str">
            <v>Noah</v>
          </cell>
          <cell r="F5969"/>
          <cell r="G5969" t="str">
            <v>Hernandez</v>
          </cell>
          <cell r="H5969" t="str">
            <v>Noah  Hernandez</v>
          </cell>
          <cell r="I5969" t="b">
            <v>0</v>
          </cell>
          <cell r="J5969">
            <v>27621</v>
          </cell>
          <cell r="K5969" t="str">
            <v>S</v>
          </cell>
        </row>
        <row r="5970">
          <cell r="A5970">
            <v>16968</v>
          </cell>
          <cell r="B5970">
            <v>359</v>
          </cell>
          <cell r="C5970" t="str">
            <v>AW00016968</v>
          </cell>
          <cell r="D5970"/>
          <cell r="E5970" t="str">
            <v>Ian</v>
          </cell>
          <cell r="F5970"/>
          <cell r="G5970" t="str">
            <v>Griffin</v>
          </cell>
          <cell r="H5970" t="str">
            <v>Ian  Griffin</v>
          </cell>
          <cell r="I5970" t="b">
            <v>0</v>
          </cell>
          <cell r="J5970">
            <v>27621</v>
          </cell>
          <cell r="K5970" t="str">
            <v>S</v>
          </cell>
        </row>
        <row r="5971">
          <cell r="A5971">
            <v>16969</v>
          </cell>
          <cell r="B5971">
            <v>369</v>
          </cell>
          <cell r="C5971" t="str">
            <v>AW00016969</v>
          </cell>
          <cell r="D5971"/>
          <cell r="E5971" t="str">
            <v>Jackson</v>
          </cell>
          <cell r="F5971"/>
          <cell r="G5971" t="str">
            <v>Turner</v>
          </cell>
          <cell r="H5971" t="str">
            <v>Jackson  Turner</v>
          </cell>
          <cell r="I5971" t="b">
            <v>0</v>
          </cell>
          <cell r="J5971">
            <v>27820</v>
          </cell>
          <cell r="K5971" t="str">
            <v>M</v>
          </cell>
        </row>
        <row r="5972">
          <cell r="A5972">
            <v>16970</v>
          </cell>
          <cell r="B5972">
            <v>634</v>
          </cell>
          <cell r="C5972" t="str">
            <v>AW00016970</v>
          </cell>
          <cell r="D5972"/>
          <cell r="E5972" t="str">
            <v>Katherine</v>
          </cell>
          <cell r="F5972"/>
          <cell r="G5972" t="str">
            <v>Foster</v>
          </cell>
          <cell r="H5972" t="str">
            <v>Katherine  Foster</v>
          </cell>
          <cell r="I5972" t="b">
            <v>0</v>
          </cell>
          <cell r="J5972">
            <v>28714</v>
          </cell>
          <cell r="K5972" t="str">
            <v>S</v>
          </cell>
        </row>
        <row r="5973">
          <cell r="A5973">
            <v>16971</v>
          </cell>
          <cell r="B5973">
            <v>618</v>
          </cell>
          <cell r="C5973" t="str">
            <v>AW00016971</v>
          </cell>
          <cell r="D5973"/>
          <cell r="E5973" t="str">
            <v>Alexia</v>
          </cell>
          <cell r="F5973" t="str">
            <v>L</v>
          </cell>
          <cell r="G5973" t="str">
            <v>Bryant</v>
          </cell>
          <cell r="H5973" t="str">
            <v>Alexia L Bryant</v>
          </cell>
          <cell r="I5973" t="b">
            <v>0</v>
          </cell>
          <cell r="J5973">
            <v>26739</v>
          </cell>
          <cell r="K5973" t="str">
            <v>S</v>
          </cell>
        </row>
        <row r="5974">
          <cell r="A5974">
            <v>16972</v>
          </cell>
          <cell r="B5974">
            <v>542</v>
          </cell>
          <cell r="C5974" t="str">
            <v>AW00016972</v>
          </cell>
          <cell r="D5974"/>
          <cell r="E5974" t="str">
            <v>Lucas</v>
          </cell>
          <cell r="F5974"/>
          <cell r="G5974" t="str">
            <v>Hernandez</v>
          </cell>
          <cell r="H5974" t="str">
            <v>Lucas  Hernandez</v>
          </cell>
          <cell r="I5974" t="b">
            <v>0</v>
          </cell>
          <cell r="J5974">
            <v>30593</v>
          </cell>
          <cell r="K5974" t="str">
            <v>S</v>
          </cell>
        </row>
        <row r="5975">
          <cell r="A5975">
            <v>16973</v>
          </cell>
          <cell r="B5975">
            <v>298</v>
          </cell>
          <cell r="C5975" t="str">
            <v>AW00016973</v>
          </cell>
          <cell r="D5975"/>
          <cell r="E5975" t="str">
            <v>Katherine</v>
          </cell>
          <cell r="F5975"/>
          <cell r="G5975" t="str">
            <v>Collins</v>
          </cell>
          <cell r="H5975" t="str">
            <v>Katherine  Collins</v>
          </cell>
          <cell r="I5975" t="b">
            <v>0</v>
          </cell>
          <cell r="J5975">
            <v>26565</v>
          </cell>
          <cell r="K5975" t="str">
            <v>S</v>
          </cell>
        </row>
        <row r="5976">
          <cell r="A5976">
            <v>16974</v>
          </cell>
          <cell r="B5976">
            <v>612</v>
          </cell>
          <cell r="C5976" t="str">
            <v>AW00016974</v>
          </cell>
          <cell r="D5976"/>
          <cell r="E5976" t="str">
            <v>Paige</v>
          </cell>
          <cell r="F5976"/>
          <cell r="G5976" t="str">
            <v>Rivera</v>
          </cell>
          <cell r="H5976" t="str">
            <v>Paige  Rivera</v>
          </cell>
          <cell r="I5976" t="b">
            <v>0</v>
          </cell>
          <cell r="J5976">
            <v>28665</v>
          </cell>
          <cell r="K5976" t="str">
            <v>S</v>
          </cell>
        </row>
        <row r="5977">
          <cell r="A5977">
            <v>16975</v>
          </cell>
          <cell r="B5977">
            <v>548</v>
          </cell>
          <cell r="C5977" t="str">
            <v>AW00016975</v>
          </cell>
          <cell r="D5977"/>
          <cell r="E5977" t="str">
            <v>Benjamin</v>
          </cell>
          <cell r="F5977"/>
          <cell r="G5977" t="str">
            <v>Lee</v>
          </cell>
          <cell r="H5977" t="str">
            <v>Benjamin  Lee</v>
          </cell>
          <cell r="I5977" t="b">
            <v>0</v>
          </cell>
          <cell r="J5977">
            <v>26275</v>
          </cell>
          <cell r="K5977" t="str">
            <v>M</v>
          </cell>
        </row>
        <row r="5978">
          <cell r="A5978">
            <v>16976</v>
          </cell>
          <cell r="B5978">
            <v>299</v>
          </cell>
          <cell r="C5978" t="str">
            <v>AW00016976</v>
          </cell>
          <cell r="D5978"/>
          <cell r="E5978" t="str">
            <v>Sandra</v>
          </cell>
          <cell r="F5978" t="str">
            <v>A</v>
          </cell>
          <cell r="G5978" t="str">
            <v>Xu</v>
          </cell>
          <cell r="H5978" t="str">
            <v>Sandra A Xu</v>
          </cell>
          <cell r="I5978" t="b">
            <v>0</v>
          </cell>
          <cell r="J5978">
            <v>26183</v>
          </cell>
          <cell r="K5978" t="str">
            <v>S</v>
          </cell>
        </row>
        <row r="5979">
          <cell r="A5979">
            <v>16977</v>
          </cell>
          <cell r="B5979">
            <v>316</v>
          </cell>
          <cell r="C5979" t="str">
            <v>AW00016977</v>
          </cell>
          <cell r="D5979"/>
          <cell r="E5979" t="str">
            <v>Noah</v>
          </cell>
          <cell r="F5979" t="str">
            <v>B</v>
          </cell>
          <cell r="G5979" t="str">
            <v>Adams</v>
          </cell>
          <cell r="H5979" t="str">
            <v>Noah B Adams</v>
          </cell>
          <cell r="I5979" t="b">
            <v>0</v>
          </cell>
          <cell r="J5979">
            <v>26393</v>
          </cell>
          <cell r="K5979" t="str">
            <v>S</v>
          </cell>
        </row>
        <row r="5980">
          <cell r="A5980">
            <v>16978</v>
          </cell>
          <cell r="B5980">
            <v>642</v>
          </cell>
          <cell r="C5980" t="str">
            <v>AW00016978</v>
          </cell>
          <cell r="D5980"/>
          <cell r="E5980" t="str">
            <v>Jeremy</v>
          </cell>
          <cell r="F5980"/>
          <cell r="G5980" t="str">
            <v>Rivera</v>
          </cell>
          <cell r="H5980" t="str">
            <v>Jeremy  Rivera</v>
          </cell>
          <cell r="I5980" t="b">
            <v>0</v>
          </cell>
          <cell r="J5980">
            <v>26208</v>
          </cell>
          <cell r="K5980" t="str">
            <v>M</v>
          </cell>
        </row>
        <row r="5981">
          <cell r="A5981">
            <v>16979</v>
          </cell>
          <cell r="B5981">
            <v>336</v>
          </cell>
          <cell r="C5981" t="str">
            <v>AW00016979</v>
          </cell>
          <cell r="D5981"/>
          <cell r="E5981" t="str">
            <v>Kaitlyn</v>
          </cell>
          <cell r="F5981" t="str">
            <v>J</v>
          </cell>
          <cell r="G5981" t="str">
            <v>Rogers</v>
          </cell>
          <cell r="H5981" t="str">
            <v>Kaitlyn J Rogers</v>
          </cell>
          <cell r="I5981" t="b">
            <v>0</v>
          </cell>
          <cell r="J5981">
            <v>26329</v>
          </cell>
          <cell r="K5981" t="str">
            <v>S</v>
          </cell>
        </row>
        <row r="5982">
          <cell r="A5982">
            <v>16980</v>
          </cell>
          <cell r="B5982">
            <v>642</v>
          </cell>
          <cell r="C5982" t="str">
            <v>AW00016980</v>
          </cell>
          <cell r="D5982"/>
          <cell r="E5982" t="str">
            <v>Jill</v>
          </cell>
          <cell r="F5982"/>
          <cell r="G5982" t="str">
            <v>Moore</v>
          </cell>
          <cell r="H5982" t="str">
            <v>Jill  Moore</v>
          </cell>
          <cell r="I5982" t="b">
            <v>0</v>
          </cell>
          <cell r="J5982">
            <v>26212</v>
          </cell>
          <cell r="K5982" t="str">
            <v>M</v>
          </cell>
        </row>
        <row r="5983">
          <cell r="A5983">
            <v>16981</v>
          </cell>
          <cell r="B5983">
            <v>542</v>
          </cell>
          <cell r="C5983" t="str">
            <v>AW00016981</v>
          </cell>
          <cell r="D5983"/>
          <cell r="E5983" t="str">
            <v>Hunter</v>
          </cell>
          <cell r="F5983"/>
          <cell r="G5983" t="str">
            <v>Simmons</v>
          </cell>
          <cell r="H5983" t="str">
            <v>Hunter  Simmons</v>
          </cell>
          <cell r="I5983" t="b">
            <v>0</v>
          </cell>
          <cell r="J5983">
            <v>27407</v>
          </cell>
          <cell r="K5983" t="str">
            <v>M</v>
          </cell>
        </row>
        <row r="5984">
          <cell r="A5984">
            <v>16982</v>
          </cell>
          <cell r="B5984">
            <v>300</v>
          </cell>
          <cell r="C5984" t="str">
            <v>AW00016982</v>
          </cell>
          <cell r="D5984"/>
          <cell r="E5984" t="str">
            <v>Jillian</v>
          </cell>
          <cell r="F5984"/>
          <cell r="G5984" t="str">
            <v>Lopez</v>
          </cell>
          <cell r="H5984" t="str">
            <v>Jillian  Lopez</v>
          </cell>
          <cell r="I5984" t="b">
            <v>0</v>
          </cell>
          <cell r="J5984">
            <v>29283</v>
          </cell>
          <cell r="K5984" t="str">
            <v>M</v>
          </cell>
        </row>
        <row r="5985">
          <cell r="A5985">
            <v>16983</v>
          </cell>
          <cell r="B5985">
            <v>385</v>
          </cell>
          <cell r="C5985" t="str">
            <v>AW00016983</v>
          </cell>
          <cell r="D5985"/>
          <cell r="E5985" t="str">
            <v>Gabriel</v>
          </cell>
          <cell r="F5985" t="str">
            <v>L</v>
          </cell>
          <cell r="G5985" t="str">
            <v>Collins</v>
          </cell>
          <cell r="H5985" t="str">
            <v>Gabriel L Collins</v>
          </cell>
          <cell r="I5985" t="b">
            <v>0</v>
          </cell>
          <cell r="J5985">
            <v>27274</v>
          </cell>
          <cell r="K5985" t="str">
            <v>M</v>
          </cell>
        </row>
        <row r="5986">
          <cell r="A5986">
            <v>16984</v>
          </cell>
          <cell r="B5986">
            <v>311</v>
          </cell>
          <cell r="C5986" t="str">
            <v>AW00016984</v>
          </cell>
          <cell r="D5986"/>
          <cell r="E5986" t="str">
            <v>Rodney</v>
          </cell>
          <cell r="F5986" t="str">
            <v>I</v>
          </cell>
          <cell r="G5986" t="str">
            <v>Moreno</v>
          </cell>
          <cell r="H5986" t="str">
            <v>Rodney I Moreno</v>
          </cell>
          <cell r="I5986" t="b">
            <v>0</v>
          </cell>
          <cell r="J5986">
            <v>27760</v>
          </cell>
          <cell r="K5986" t="str">
            <v>S</v>
          </cell>
        </row>
        <row r="5987">
          <cell r="A5987">
            <v>16985</v>
          </cell>
          <cell r="B5987">
            <v>546</v>
          </cell>
          <cell r="C5987" t="str">
            <v>AW00016985</v>
          </cell>
          <cell r="D5987"/>
          <cell r="E5987" t="str">
            <v>Adam</v>
          </cell>
          <cell r="F5987"/>
          <cell r="G5987" t="str">
            <v>Li</v>
          </cell>
          <cell r="H5987" t="str">
            <v>Adam  Li</v>
          </cell>
          <cell r="I5987" t="b">
            <v>0</v>
          </cell>
          <cell r="J5987">
            <v>28033</v>
          </cell>
          <cell r="K5987" t="str">
            <v>S</v>
          </cell>
        </row>
        <row r="5988">
          <cell r="A5988">
            <v>16986</v>
          </cell>
          <cell r="B5988">
            <v>545</v>
          </cell>
          <cell r="C5988" t="str">
            <v>AW00016986</v>
          </cell>
          <cell r="D5988"/>
          <cell r="E5988" t="str">
            <v>Sara</v>
          </cell>
          <cell r="F5988" t="str">
            <v>A</v>
          </cell>
          <cell r="G5988" t="str">
            <v>Adams</v>
          </cell>
          <cell r="H5988" t="str">
            <v>Sara A Adams</v>
          </cell>
          <cell r="I5988" t="b">
            <v>0</v>
          </cell>
          <cell r="J5988">
            <v>25784</v>
          </cell>
          <cell r="K5988" t="str">
            <v>S</v>
          </cell>
        </row>
        <row r="5989">
          <cell r="A5989">
            <v>16987</v>
          </cell>
          <cell r="B5989">
            <v>60</v>
          </cell>
          <cell r="C5989" t="str">
            <v>AW00016987</v>
          </cell>
          <cell r="D5989"/>
          <cell r="E5989" t="str">
            <v>Miguel</v>
          </cell>
          <cell r="F5989" t="str">
            <v>D</v>
          </cell>
          <cell r="G5989" t="str">
            <v>Clark</v>
          </cell>
          <cell r="H5989" t="str">
            <v>Miguel D Clark</v>
          </cell>
          <cell r="I5989" t="b">
            <v>0</v>
          </cell>
          <cell r="J5989">
            <v>25848</v>
          </cell>
          <cell r="K5989" t="str">
            <v>S</v>
          </cell>
        </row>
        <row r="5990">
          <cell r="A5990">
            <v>16988</v>
          </cell>
          <cell r="B5990">
            <v>348</v>
          </cell>
          <cell r="C5990" t="str">
            <v>AW00016988</v>
          </cell>
          <cell r="D5990"/>
          <cell r="E5990" t="str">
            <v>Brian</v>
          </cell>
          <cell r="F5990" t="str">
            <v>R</v>
          </cell>
          <cell r="G5990" t="str">
            <v>Bailey</v>
          </cell>
          <cell r="H5990" t="str">
            <v>Brian R Bailey</v>
          </cell>
          <cell r="I5990" t="b">
            <v>0</v>
          </cell>
          <cell r="J5990">
            <v>27865</v>
          </cell>
          <cell r="K5990" t="str">
            <v>S</v>
          </cell>
        </row>
        <row r="5991">
          <cell r="A5991">
            <v>16989</v>
          </cell>
          <cell r="B5991">
            <v>616</v>
          </cell>
          <cell r="C5991" t="str">
            <v>AW00016989</v>
          </cell>
          <cell r="D5991"/>
          <cell r="E5991" t="str">
            <v>Emma</v>
          </cell>
          <cell r="F5991"/>
          <cell r="G5991" t="str">
            <v>Richardson</v>
          </cell>
          <cell r="H5991" t="str">
            <v>Emma  Richardson</v>
          </cell>
          <cell r="I5991" t="b">
            <v>0</v>
          </cell>
          <cell r="J5991">
            <v>28019</v>
          </cell>
          <cell r="K5991" t="str">
            <v>S</v>
          </cell>
        </row>
        <row r="5992">
          <cell r="A5992">
            <v>16990</v>
          </cell>
          <cell r="B5992">
            <v>359</v>
          </cell>
          <cell r="C5992" t="str">
            <v>AW00016990</v>
          </cell>
          <cell r="D5992"/>
          <cell r="E5992" t="str">
            <v>Zachary</v>
          </cell>
          <cell r="F5992"/>
          <cell r="G5992" t="str">
            <v>Griffin</v>
          </cell>
          <cell r="H5992" t="str">
            <v>Zachary  Griffin</v>
          </cell>
          <cell r="I5992" t="b">
            <v>0</v>
          </cell>
          <cell r="J5992">
            <v>25951</v>
          </cell>
          <cell r="K5992" t="str">
            <v>M</v>
          </cell>
        </row>
        <row r="5993">
          <cell r="A5993">
            <v>16991</v>
          </cell>
          <cell r="B5993">
            <v>614</v>
          </cell>
          <cell r="C5993" t="str">
            <v>AW00016991</v>
          </cell>
          <cell r="D5993"/>
          <cell r="E5993" t="str">
            <v>Brianna</v>
          </cell>
          <cell r="F5993" t="str">
            <v>C</v>
          </cell>
          <cell r="G5993" t="str">
            <v>Henderson</v>
          </cell>
          <cell r="H5993" t="str">
            <v>Brianna C Henderson</v>
          </cell>
          <cell r="I5993" t="b">
            <v>0</v>
          </cell>
          <cell r="J5993">
            <v>25648</v>
          </cell>
          <cell r="K5993" t="str">
            <v>S</v>
          </cell>
        </row>
        <row r="5994">
          <cell r="A5994">
            <v>16992</v>
          </cell>
          <cell r="B5994">
            <v>307</v>
          </cell>
          <cell r="C5994" t="str">
            <v>AW00016992</v>
          </cell>
          <cell r="D5994"/>
          <cell r="E5994" t="str">
            <v>Lucas</v>
          </cell>
          <cell r="F5994"/>
          <cell r="G5994" t="str">
            <v>Watson</v>
          </cell>
          <cell r="H5994" t="str">
            <v>Lucas  Watson</v>
          </cell>
          <cell r="I5994" t="b">
            <v>0</v>
          </cell>
          <cell r="J5994">
            <v>29657</v>
          </cell>
          <cell r="K5994" t="str">
            <v>S</v>
          </cell>
        </row>
        <row r="5995">
          <cell r="A5995">
            <v>16993</v>
          </cell>
          <cell r="B5995">
            <v>536</v>
          </cell>
          <cell r="C5995" t="str">
            <v>AW00016993</v>
          </cell>
          <cell r="D5995"/>
          <cell r="E5995" t="str">
            <v>Russell</v>
          </cell>
          <cell r="F5995" t="str">
            <v>A</v>
          </cell>
          <cell r="G5995" t="str">
            <v>Rai</v>
          </cell>
          <cell r="H5995" t="str">
            <v>Russell A Rai</v>
          </cell>
          <cell r="I5995" t="b">
            <v>0</v>
          </cell>
          <cell r="J5995">
            <v>27621</v>
          </cell>
          <cell r="K5995" t="str">
            <v>M</v>
          </cell>
        </row>
        <row r="5996">
          <cell r="A5996">
            <v>16994</v>
          </cell>
          <cell r="B5996">
            <v>311</v>
          </cell>
          <cell r="C5996" t="str">
            <v>AW00016994</v>
          </cell>
          <cell r="D5996"/>
          <cell r="E5996" t="str">
            <v>Deanna</v>
          </cell>
          <cell r="F5996" t="str">
            <v>E</v>
          </cell>
          <cell r="G5996" t="str">
            <v>Torres</v>
          </cell>
          <cell r="H5996" t="str">
            <v>Deanna E Torres</v>
          </cell>
          <cell r="I5996" t="b">
            <v>0</v>
          </cell>
          <cell r="J5996">
            <v>25551</v>
          </cell>
          <cell r="K5996" t="str">
            <v>S</v>
          </cell>
        </row>
        <row r="5997">
          <cell r="A5997">
            <v>16995</v>
          </cell>
          <cell r="B5997">
            <v>63</v>
          </cell>
          <cell r="C5997" t="str">
            <v>AW00016995</v>
          </cell>
          <cell r="D5997"/>
          <cell r="E5997" t="str">
            <v>Taylor</v>
          </cell>
          <cell r="F5997" t="str">
            <v>J</v>
          </cell>
          <cell r="G5997" t="str">
            <v>Hall</v>
          </cell>
          <cell r="H5997" t="str">
            <v>Taylor J Hall</v>
          </cell>
          <cell r="I5997" t="b">
            <v>0</v>
          </cell>
          <cell r="J5997">
            <v>25586</v>
          </cell>
          <cell r="K5997" t="str">
            <v>S</v>
          </cell>
        </row>
        <row r="5998">
          <cell r="A5998">
            <v>16996</v>
          </cell>
          <cell r="B5998">
            <v>62</v>
          </cell>
          <cell r="C5998" t="str">
            <v>AW00016996</v>
          </cell>
          <cell r="D5998"/>
          <cell r="E5998" t="str">
            <v>Destiny</v>
          </cell>
          <cell r="F5998" t="str">
            <v>M</v>
          </cell>
          <cell r="G5998" t="str">
            <v>Walker</v>
          </cell>
          <cell r="H5998" t="str">
            <v>Destiny M Walker</v>
          </cell>
          <cell r="I5998" t="b">
            <v>0</v>
          </cell>
          <cell r="J5998">
            <v>25579</v>
          </cell>
          <cell r="K5998" t="str">
            <v>S</v>
          </cell>
        </row>
        <row r="5999">
          <cell r="A5999">
            <v>16997</v>
          </cell>
          <cell r="B5999">
            <v>369</v>
          </cell>
          <cell r="C5999" t="str">
            <v>AW00016997</v>
          </cell>
          <cell r="D5999"/>
          <cell r="E5999" t="str">
            <v>Natalie</v>
          </cell>
          <cell r="F5999"/>
          <cell r="G5999" t="str">
            <v>Allen</v>
          </cell>
          <cell r="H5999" t="str">
            <v>Natalie  Allen</v>
          </cell>
          <cell r="I5999" t="b">
            <v>0</v>
          </cell>
          <cell r="J5999">
            <v>25498</v>
          </cell>
          <cell r="K5999" t="str">
            <v>S</v>
          </cell>
        </row>
        <row r="6000">
          <cell r="A6000">
            <v>16998</v>
          </cell>
          <cell r="B6000">
            <v>611</v>
          </cell>
          <cell r="C6000" t="str">
            <v>AW00016998</v>
          </cell>
          <cell r="D6000"/>
          <cell r="E6000" t="str">
            <v>Jennifer</v>
          </cell>
          <cell r="F6000" t="str">
            <v>D</v>
          </cell>
          <cell r="G6000" t="str">
            <v>Lopez</v>
          </cell>
          <cell r="H6000" t="str">
            <v>Jennifer D Lopez</v>
          </cell>
          <cell r="I6000" t="b">
            <v>0</v>
          </cell>
          <cell r="J6000">
            <v>27583</v>
          </cell>
          <cell r="K6000" t="str">
            <v>S</v>
          </cell>
        </row>
        <row r="6001">
          <cell r="A6001">
            <v>16999</v>
          </cell>
          <cell r="B6001">
            <v>383</v>
          </cell>
          <cell r="C6001" t="str">
            <v>AW00016999</v>
          </cell>
          <cell r="D6001"/>
          <cell r="E6001" t="str">
            <v>Chloe</v>
          </cell>
          <cell r="F6001" t="str">
            <v>M</v>
          </cell>
          <cell r="G6001" t="str">
            <v>Kelly</v>
          </cell>
          <cell r="H6001" t="str">
            <v>Chloe M Kelly</v>
          </cell>
          <cell r="I6001" t="b">
            <v>0</v>
          </cell>
          <cell r="J6001">
            <v>27499</v>
          </cell>
          <cell r="K6001" t="str">
            <v>S</v>
          </cell>
        </row>
        <row r="6002">
          <cell r="A6002">
            <v>17000</v>
          </cell>
          <cell r="B6002">
            <v>307</v>
          </cell>
          <cell r="C6002" t="str">
            <v>AW00017000</v>
          </cell>
          <cell r="D6002"/>
          <cell r="E6002" t="str">
            <v>Miranda</v>
          </cell>
          <cell r="F6002" t="str">
            <v>M</v>
          </cell>
          <cell r="G6002" t="str">
            <v>Henderson</v>
          </cell>
          <cell r="H6002" t="str">
            <v>Miranda M Henderson</v>
          </cell>
          <cell r="I6002" t="b">
            <v>0</v>
          </cell>
          <cell r="J6002">
            <v>25202</v>
          </cell>
          <cell r="K6002" t="str">
            <v>S</v>
          </cell>
        </row>
        <row r="6003">
          <cell r="A6003">
            <v>17001</v>
          </cell>
          <cell r="B6003">
            <v>638</v>
          </cell>
          <cell r="C6003" t="str">
            <v>AW00017001</v>
          </cell>
          <cell r="D6003"/>
          <cell r="E6003" t="str">
            <v>Ashley</v>
          </cell>
          <cell r="F6003" t="str">
            <v>F</v>
          </cell>
          <cell r="G6003" t="str">
            <v>Moore</v>
          </cell>
          <cell r="H6003" t="str">
            <v>Ashley F Moore</v>
          </cell>
          <cell r="I6003" t="b">
            <v>0</v>
          </cell>
          <cell r="J6003">
            <v>25263</v>
          </cell>
          <cell r="K6003" t="str">
            <v>S</v>
          </cell>
        </row>
        <row r="6004">
          <cell r="A6004">
            <v>17002</v>
          </cell>
          <cell r="B6004">
            <v>546</v>
          </cell>
          <cell r="C6004" t="str">
            <v>AW00017002</v>
          </cell>
          <cell r="D6004"/>
          <cell r="E6004" t="str">
            <v>Dylan</v>
          </cell>
          <cell r="F6004"/>
          <cell r="G6004" t="str">
            <v>Martin</v>
          </cell>
          <cell r="H6004" t="str">
            <v>Dylan  Martin</v>
          </cell>
          <cell r="I6004" t="b">
            <v>0</v>
          </cell>
          <cell r="J6004">
            <v>27374</v>
          </cell>
          <cell r="K6004" t="str">
            <v>S</v>
          </cell>
        </row>
        <row r="6005">
          <cell r="A6005">
            <v>17003</v>
          </cell>
          <cell r="B6005">
            <v>299</v>
          </cell>
          <cell r="C6005" t="str">
            <v>AW00017003</v>
          </cell>
          <cell r="D6005"/>
          <cell r="E6005" t="str">
            <v>Joanna</v>
          </cell>
          <cell r="F6005" t="str">
            <v>M</v>
          </cell>
          <cell r="G6005" t="str">
            <v>Dominguez</v>
          </cell>
          <cell r="H6005" t="str">
            <v>Joanna M Dominguez</v>
          </cell>
          <cell r="I6005" t="b">
            <v>0</v>
          </cell>
          <cell r="J6005">
            <v>25319</v>
          </cell>
          <cell r="K6005" t="str">
            <v>S</v>
          </cell>
        </row>
        <row r="6006">
          <cell r="A6006">
            <v>17004</v>
          </cell>
          <cell r="B6006">
            <v>300</v>
          </cell>
          <cell r="C6006" t="str">
            <v>AW00017004</v>
          </cell>
          <cell r="D6006"/>
          <cell r="E6006" t="str">
            <v>Krista</v>
          </cell>
          <cell r="F6006" t="str">
            <v>L</v>
          </cell>
          <cell r="G6006" t="str">
            <v>Torres</v>
          </cell>
          <cell r="H6006" t="str">
            <v>Krista L Torres</v>
          </cell>
          <cell r="I6006" t="b">
            <v>0</v>
          </cell>
          <cell r="J6006">
            <v>29160</v>
          </cell>
          <cell r="K6006" t="str">
            <v>S</v>
          </cell>
        </row>
        <row r="6007">
          <cell r="A6007">
            <v>17005</v>
          </cell>
          <cell r="B6007">
            <v>307</v>
          </cell>
          <cell r="C6007" t="str">
            <v>AW00017005</v>
          </cell>
          <cell r="D6007"/>
          <cell r="E6007" t="str">
            <v>Priscilla</v>
          </cell>
          <cell r="F6007" t="str">
            <v>R</v>
          </cell>
          <cell r="G6007" t="str">
            <v>Anand</v>
          </cell>
          <cell r="H6007" t="str">
            <v>Priscilla R Anand</v>
          </cell>
          <cell r="I6007" t="b">
            <v>0</v>
          </cell>
          <cell r="J6007">
            <v>25037</v>
          </cell>
          <cell r="K6007" t="str">
            <v>S</v>
          </cell>
        </row>
        <row r="6008">
          <cell r="A6008">
            <v>17006</v>
          </cell>
          <cell r="B6008">
            <v>553</v>
          </cell>
          <cell r="C6008" t="str">
            <v>AW00017006</v>
          </cell>
          <cell r="D6008"/>
          <cell r="E6008" t="str">
            <v>Hunter</v>
          </cell>
          <cell r="F6008" t="str">
            <v>J</v>
          </cell>
          <cell r="G6008" t="str">
            <v>Williams</v>
          </cell>
          <cell r="H6008" t="str">
            <v>Hunter J Williams</v>
          </cell>
          <cell r="I6008" t="b">
            <v>0</v>
          </cell>
          <cell r="J6008">
            <v>25056</v>
          </cell>
          <cell r="K6008" t="str">
            <v>M</v>
          </cell>
        </row>
        <row r="6009">
          <cell r="A6009">
            <v>17007</v>
          </cell>
          <cell r="B6009">
            <v>314</v>
          </cell>
          <cell r="C6009" t="str">
            <v>AW00017007</v>
          </cell>
          <cell r="D6009"/>
          <cell r="E6009" t="str">
            <v>Samuel</v>
          </cell>
          <cell r="F6009"/>
          <cell r="G6009" t="str">
            <v>Hayes</v>
          </cell>
          <cell r="H6009" t="str">
            <v>Samuel  Hayes</v>
          </cell>
          <cell r="I6009" t="b">
            <v>0</v>
          </cell>
          <cell r="J6009">
            <v>27017</v>
          </cell>
          <cell r="K6009" t="str">
            <v>S</v>
          </cell>
        </row>
        <row r="6010">
          <cell r="A6010">
            <v>17008</v>
          </cell>
          <cell r="B6010">
            <v>343</v>
          </cell>
          <cell r="C6010" t="str">
            <v>AW00017008</v>
          </cell>
          <cell r="D6010"/>
          <cell r="E6010" t="str">
            <v>Connor</v>
          </cell>
          <cell r="F6010"/>
          <cell r="G6010" t="str">
            <v>Turner</v>
          </cell>
          <cell r="H6010" t="str">
            <v>Connor  Turner</v>
          </cell>
          <cell r="I6010" t="b">
            <v>0</v>
          </cell>
          <cell r="J6010">
            <v>26963</v>
          </cell>
          <cell r="K6010" t="str">
            <v>S</v>
          </cell>
        </row>
        <row r="6011">
          <cell r="A6011">
            <v>17009</v>
          </cell>
          <cell r="B6011">
            <v>343</v>
          </cell>
          <cell r="C6011" t="str">
            <v>AW00017009</v>
          </cell>
          <cell r="D6011"/>
          <cell r="E6011" t="str">
            <v>Wyatt</v>
          </cell>
          <cell r="F6011"/>
          <cell r="G6011" t="str">
            <v>Butler</v>
          </cell>
          <cell r="H6011" t="str">
            <v>Wyatt  Butler</v>
          </cell>
          <cell r="I6011" t="b">
            <v>0</v>
          </cell>
          <cell r="J6011">
            <v>27144</v>
          </cell>
          <cell r="K6011" t="str">
            <v>S</v>
          </cell>
        </row>
        <row r="6012">
          <cell r="A6012">
            <v>17010</v>
          </cell>
          <cell r="B6012">
            <v>361</v>
          </cell>
          <cell r="C6012" t="str">
            <v>AW00017010</v>
          </cell>
          <cell r="D6012"/>
          <cell r="E6012" t="str">
            <v>Brianna</v>
          </cell>
          <cell r="F6012"/>
          <cell r="G6012" t="str">
            <v>James</v>
          </cell>
          <cell r="H6012" t="str">
            <v>Brianna  James</v>
          </cell>
          <cell r="I6012" t="b">
            <v>0</v>
          </cell>
          <cell r="J6012">
            <v>26962</v>
          </cell>
          <cell r="K6012" t="str">
            <v>S</v>
          </cell>
        </row>
        <row r="6013">
          <cell r="A6013">
            <v>17011</v>
          </cell>
          <cell r="B6013">
            <v>372</v>
          </cell>
          <cell r="C6013" t="str">
            <v>AW00017011</v>
          </cell>
          <cell r="D6013"/>
          <cell r="E6013" t="str">
            <v>Sara</v>
          </cell>
          <cell r="F6013" t="str">
            <v>K</v>
          </cell>
          <cell r="G6013" t="str">
            <v>Hill</v>
          </cell>
          <cell r="H6013" t="str">
            <v>Sara K Hill</v>
          </cell>
          <cell r="I6013" t="b">
            <v>0</v>
          </cell>
          <cell r="J6013">
            <v>28962</v>
          </cell>
          <cell r="K6013" t="str">
            <v>M</v>
          </cell>
        </row>
        <row r="6014">
          <cell r="A6014">
            <v>17012</v>
          </cell>
          <cell r="B6014">
            <v>334</v>
          </cell>
          <cell r="C6014" t="str">
            <v>AW00017012</v>
          </cell>
          <cell r="D6014"/>
          <cell r="E6014" t="str">
            <v>Joan</v>
          </cell>
          <cell r="F6014"/>
          <cell r="G6014" t="str">
            <v>Collins</v>
          </cell>
          <cell r="H6014" t="str">
            <v>Joan  Collins</v>
          </cell>
          <cell r="I6014" t="b">
            <v>0</v>
          </cell>
          <cell r="J6014">
            <v>25310</v>
          </cell>
          <cell r="K6014" t="str">
            <v>M</v>
          </cell>
        </row>
        <row r="6015">
          <cell r="A6015">
            <v>17013</v>
          </cell>
          <cell r="B6015">
            <v>548</v>
          </cell>
          <cell r="C6015" t="str">
            <v>AW00017013</v>
          </cell>
          <cell r="D6015"/>
          <cell r="E6015" t="str">
            <v>Gabriella</v>
          </cell>
          <cell r="F6015" t="str">
            <v>L</v>
          </cell>
          <cell r="G6015" t="str">
            <v>Mitchell</v>
          </cell>
          <cell r="H6015" t="str">
            <v>Gabriella L Mitchell</v>
          </cell>
          <cell r="I6015" t="b">
            <v>0</v>
          </cell>
          <cell r="J6015">
            <v>24721</v>
          </cell>
          <cell r="K6015" t="str">
            <v>S</v>
          </cell>
        </row>
        <row r="6016">
          <cell r="A6016">
            <v>17014</v>
          </cell>
          <cell r="B6016">
            <v>368</v>
          </cell>
          <cell r="C6016" t="str">
            <v>AW00017014</v>
          </cell>
          <cell r="D6016"/>
          <cell r="E6016" t="str">
            <v>Michael</v>
          </cell>
          <cell r="F6016"/>
          <cell r="G6016" t="str">
            <v>Harris</v>
          </cell>
          <cell r="H6016" t="str">
            <v>Michael  Harris</v>
          </cell>
          <cell r="I6016" t="b">
            <v>0</v>
          </cell>
          <cell r="J6016">
            <v>26960</v>
          </cell>
          <cell r="K6016" t="str">
            <v>S</v>
          </cell>
        </row>
        <row r="6017">
          <cell r="A6017">
            <v>17015</v>
          </cell>
          <cell r="B6017">
            <v>642</v>
          </cell>
          <cell r="C6017" t="str">
            <v>AW00017015</v>
          </cell>
          <cell r="D6017"/>
          <cell r="E6017" t="str">
            <v>Kelly</v>
          </cell>
          <cell r="F6017"/>
          <cell r="G6017" t="str">
            <v>Patterson</v>
          </cell>
          <cell r="H6017" t="str">
            <v>Kelly  Patterson</v>
          </cell>
          <cell r="I6017" t="b">
            <v>0</v>
          </cell>
          <cell r="J6017">
            <v>24778</v>
          </cell>
          <cell r="K6017" t="str">
            <v>S</v>
          </cell>
        </row>
        <row r="6018">
          <cell r="A6018">
            <v>17016</v>
          </cell>
          <cell r="B6018">
            <v>360</v>
          </cell>
          <cell r="C6018" t="str">
            <v>AW00017016</v>
          </cell>
          <cell r="D6018"/>
          <cell r="E6018" t="str">
            <v>Hailey</v>
          </cell>
          <cell r="F6018" t="str">
            <v>R</v>
          </cell>
          <cell r="G6018" t="str">
            <v>Hughes</v>
          </cell>
          <cell r="H6018" t="str">
            <v>Hailey R Hughes</v>
          </cell>
          <cell r="I6018" t="b">
            <v>0</v>
          </cell>
          <cell r="J6018">
            <v>24889</v>
          </cell>
          <cell r="K6018" t="str">
            <v>S</v>
          </cell>
        </row>
        <row r="6019">
          <cell r="A6019">
            <v>17017</v>
          </cell>
          <cell r="B6019">
            <v>633</v>
          </cell>
          <cell r="C6019" t="str">
            <v>AW00017017</v>
          </cell>
          <cell r="D6019"/>
          <cell r="E6019" t="str">
            <v>Jeremiah</v>
          </cell>
          <cell r="F6019"/>
          <cell r="G6019" t="str">
            <v>Jones</v>
          </cell>
          <cell r="H6019" t="str">
            <v>Jeremiah  Jones</v>
          </cell>
          <cell r="I6019" t="b">
            <v>0</v>
          </cell>
          <cell r="J6019">
            <v>24777</v>
          </cell>
          <cell r="K6019" t="str">
            <v>M</v>
          </cell>
        </row>
        <row r="6020">
          <cell r="A6020">
            <v>17018</v>
          </cell>
          <cell r="B6020">
            <v>575</v>
          </cell>
          <cell r="C6020" t="str">
            <v>AW00017018</v>
          </cell>
          <cell r="D6020"/>
          <cell r="E6020" t="str">
            <v>Mandy</v>
          </cell>
          <cell r="F6020"/>
          <cell r="G6020" t="str">
            <v>Guo</v>
          </cell>
          <cell r="H6020" t="str">
            <v>Mandy  Guo</v>
          </cell>
          <cell r="I6020" t="b">
            <v>0</v>
          </cell>
          <cell r="J6020">
            <v>26460</v>
          </cell>
          <cell r="K6020" t="str">
            <v>M</v>
          </cell>
        </row>
        <row r="6021">
          <cell r="A6021">
            <v>17019</v>
          </cell>
          <cell r="B6021">
            <v>536</v>
          </cell>
          <cell r="C6021" t="str">
            <v>AW00017019</v>
          </cell>
          <cell r="D6021"/>
          <cell r="E6021" t="str">
            <v>Andrea</v>
          </cell>
          <cell r="F6021" t="str">
            <v>C</v>
          </cell>
          <cell r="G6021" t="str">
            <v>Hall</v>
          </cell>
          <cell r="H6021" t="str">
            <v>Andrea C Hall</v>
          </cell>
          <cell r="I6021" t="b">
            <v>0</v>
          </cell>
          <cell r="J6021">
            <v>28449</v>
          </cell>
          <cell r="K6021" t="str">
            <v>M</v>
          </cell>
        </row>
        <row r="6022">
          <cell r="A6022">
            <v>17020</v>
          </cell>
          <cell r="B6022">
            <v>614</v>
          </cell>
          <cell r="C6022" t="str">
            <v>AW00017020</v>
          </cell>
          <cell r="D6022"/>
          <cell r="E6022" t="str">
            <v>Ashley</v>
          </cell>
          <cell r="F6022" t="str">
            <v>J</v>
          </cell>
          <cell r="G6022" t="str">
            <v>Bryant</v>
          </cell>
          <cell r="H6022" t="str">
            <v>Ashley J Bryant</v>
          </cell>
          <cell r="I6022" t="b">
            <v>0</v>
          </cell>
          <cell r="J6022">
            <v>24521</v>
          </cell>
          <cell r="K6022" t="str">
            <v>M</v>
          </cell>
        </row>
        <row r="6023">
          <cell r="A6023">
            <v>17021</v>
          </cell>
          <cell r="B6023">
            <v>331</v>
          </cell>
          <cell r="C6023" t="str">
            <v>AW00017021</v>
          </cell>
          <cell r="D6023"/>
          <cell r="E6023" t="str">
            <v>Nicole</v>
          </cell>
          <cell r="F6023"/>
          <cell r="G6023" t="str">
            <v>Reed</v>
          </cell>
          <cell r="H6023" t="str">
            <v>Nicole  Reed</v>
          </cell>
          <cell r="I6023" t="b">
            <v>0</v>
          </cell>
          <cell r="J6023">
            <v>24475</v>
          </cell>
          <cell r="K6023" t="str">
            <v>M</v>
          </cell>
        </row>
        <row r="6024">
          <cell r="A6024">
            <v>17022</v>
          </cell>
          <cell r="B6024">
            <v>361</v>
          </cell>
          <cell r="C6024" t="str">
            <v>AW00017022</v>
          </cell>
          <cell r="D6024"/>
          <cell r="E6024" t="str">
            <v>Karen</v>
          </cell>
          <cell r="F6024"/>
          <cell r="G6024" t="str">
            <v>Morgan</v>
          </cell>
          <cell r="H6024" t="str">
            <v>Karen  Morgan</v>
          </cell>
          <cell r="I6024" t="b">
            <v>0</v>
          </cell>
          <cell r="J6024">
            <v>26396</v>
          </cell>
          <cell r="K6024" t="str">
            <v>M</v>
          </cell>
        </row>
        <row r="6025">
          <cell r="A6025">
            <v>17023</v>
          </cell>
          <cell r="B6025">
            <v>69</v>
          </cell>
          <cell r="C6025" t="str">
            <v>AW00017023</v>
          </cell>
          <cell r="D6025"/>
          <cell r="E6025" t="str">
            <v>Jeremiah</v>
          </cell>
          <cell r="F6025" t="str">
            <v>B</v>
          </cell>
          <cell r="G6025" t="str">
            <v>Harris</v>
          </cell>
          <cell r="H6025" t="str">
            <v>Jeremiah B Harris</v>
          </cell>
          <cell r="I6025" t="b">
            <v>0</v>
          </cell>
          <cell r="J6025">
            <v>26127</v>
          </cell>
          <cell r="K6025" t="str">
            <v>M</v>
          </cell>
        </row>
        <row r="6026">
          <cell r="A6026">
            <v>17024</v>
          </cell>
          <cell r="B6026">
            <v>335</v>
          </cell>
          <cell r="C6026" t="str">
            <v>AW00017024</v>
          </cell>
          <cell r="D6026"/>
          <cell r="E6026" t="str">
            <v>Jacqueline</v>
          </cell>
          <cell r="F6026" t="str">
            <v>C</v>
          </cell>
          <cell r="G6026" t="str">
            <v>Diaz</v>
          </cell>
          <cell r="H6026" t="str">
            <v>Jacqueline C Diaz</v>
          </cell>
          <cell r="I6026" t="b">
            <v>0</v>
          </cell>
          <cell r="J6026">
            <v>24238</v>
          </cell>
          <cell r="K6026" t="str">
            <v>M</v>
          </cell>
        </row>
        <row r="6027">
          <cell r="A6027">
            <v>17025</v>
          </cell>
          <cell r="B6027">
            <v>50</v>
          </cell>
          <cell r="C6027" t="str">
            <v>AW00017025</v>
          </cell>
          <cell r="D6027"/>
          <cell r="E6027" t="str">
            <v>Ryan</v>
          </cell>
          <cell r="F6027"/>
          <cell r="G6027" t="str">
            <v>Taylor</v>
          </cell>
          <cell r="H6027" t="str">
            <v>Ryan  Taylor</v>
          </cell>
          <cell r="I6027" t="b">
            <v>0</v>
          </cell>
          <cell r="J6027">
            <v>26601</v>
          </cell>
          <cell r="K6027" t="str">
            <v>S</v>
          </cell>
        </row>
        <row r="6028">
          <cell r="A6028">
            <v>17026</v>
          </cell>
          <cell r="B6028">
            <v>60</v>
          </cell>
          <cell r="C6028" t="str">
            <v>AW00017026</v>
          </cell>
          <cell r="D6028"/>
          <cell r="E6028" t="str">
            <v>Jordan</v>
          </cell>
          <cell r="F6028"/>
          <cell r="G6028" t="str">
            <v>Li</v>
          </cell>
          <cell r="H6028" t="str">
            <v>Jordan  Li</v>
          </cell>
          <cell r="I6028" t="b">
            <v>0</v>
          </cell>
          <cell r="J6028">
            <v>26673</v>
          </cell>
          <cell r="K6028" t="str">
            <v>S</v>
          </cell>
        </row>
        <row r="6029">
          <cell r="A6029">
            <v>17027</v>
          </cell>
          <cell r="B6029">
            <v>71</v>
          </cell>
          <cell r="C6029" t="str">
            <v>AW00017027</v>
          </cell>
          <cell r="D6029"/>
          <cell r="E6029" t="str">
            <v>Brianna</v>
          </cell>
          <cell r="F6029"/>
          <cell r="G6029" t="str">
            <v>Taylor</v>
          </cell>
          <cell r="H6029" t="str">
            <v>Brianna  Taylor</v>
          </cell>
          <cell r="I6029" t="b">
            <v>0</v>
          </cell>
          <cell r="J6029">
            <v>26657</v>
          </cell>
          <cell r="K6029" t="str">
            <v>S</v>
          </cell>
        </row>
        <row r="6030">
          <cell r="A6030">
            <v>17028</v>
          </cell>
          <cell r="B6030">
            <v>635</v>
          </cell>
          <cell r="C6030" t="str">
            <v>AW00017028</v>
          </cell>
          <cell r="D6030"/>
          <cell r="E6030" t="str">
            <v>Grace</v>
          </cell>
          <cell r="F6030" t="str">
            <v>A</v>
          </cell>
          <cell r="G6030" t="str">
            <v>Richardson</v>
          </cell>
          <cell r="H6030" t="str">
            <v>Grace A Richardson</v>
          </cell>
          <cell r="I6030" t="b">
            <v>0</v>
          </cell>
          <cell r="J6030">
            <v>28237</v>
          </cell>
          <cell r="K6030" t="str">
            <v>M</v>
          </cell>
        </row>
        <row r="6031">
          <cell r="A6031">
            <v>17029</v>
          </cell>
          <cell r="B6031">
            <v>301</v>
          </cell>
          <cell r="C6031" t="str">
            <v>AW00017029</v>
          </cell>
          <cell r="D6031"/>
          <cell r="E6031" t="str">
            <v>Suzanne</v>
          </cell>
          <cell r="F6031" t="str">
            <v>E</v>
          </cell>
          <cell r="G6031" t="str">
            <v>Xu</v>
          </cell>
          <cell r="H6031" t="str">
            <v>Suzanne E Xu</v>
          </cell>
          <cell r="I6031" t="b">
            <v>0</v>
          </cell>
          <cell r="J6031">
            <v>28296</v>
          </cell>
          <cell r="K6031" t="str">
            <v>M</v>
          </cell>
        </row>
        <row r="6032">
          <cell r="A6032">
            <v>17030</v>
          </cell>
          <cell r="B6032">
            <v>338</v>
          </cell>
          <cell r="C6032" t="str">
            <v>AW00017030</v>
          </cell>
          <cell r="D6032"/>
          <cell r="E6032" t="str">
            <v>Emily</v>
          </cell>
          <cell r="F6032"/>
          <cell r="G6032" t="str">
            <v>Russell</v>
          </cell>
          <cell r="H6032" t="str">
            <v>Emily  Russell</v>
          </cell>
          <cell r="I6032" t="b">
            <v>0</v>
          </cell>
          <cell r="J6032">
            <v>25620</v>
          </cell>
          <cell r="K6032" t="str">
            <v>M</v>
          </cell>
        </row>
        <row r="6033">
          <cell r="A6033">
            <v>17031</v>
          </cell>
          <cell r="B6033">
            <v>322</v>
          </cell>
          <cell r="C6033" t="str">
            <v>AW00017031</v>
          </cell>
          <cell r="D6033"/>
          <cell r="E6033" t="str">
            <v>Grace</v>
          </cell>
          <cell r="F6033" t="str">
            <v>L</v>
          </cell>
          <cell r="G6033" t="str">
            <v>Thomas</v>
          </cell>
          <cell r="H6033" t="str">
            <v>Grace L Thomas</v>
          </cell>
          <cell r="I6033" t="b">
            <v>0</v>
          </cell>
          <cell r="J6033">
            <v>23886</v>
          </cell>
          <cell r="K6033" t="str">
            <v>M</v>
          </cell>
        </row>
        <row r="6034">
          <cell r="A6034">
            <v>17032</v>
          </cell>
          <cell r="B6034">
            <v>301</v>
          </cell>
          <cell r="C6034" t="str">
            <v>AW00017032</v>
          </cell>
          <cell r="D6034"/>
          <cell r="E6034" t="str">
            <v>Alexandria</v>
          </cell>
          <cell r="F6034"/>
          <cell r="G6034" t="str">
            <v>Flores</v>
          </cell>
          <cell r="H6034" t="str">
            <v>Alexandria  Flores</v>
          </cell>
          <cell r="I6034" t="b">
            <v>0</v>
          </cell>
          <cell r="J6034">
            <v>23867</v>
          </cell>
          <cell r="K6034" t="str">
            <v>M</v>
          </cell>
        </row>
        <row r="6035">
          <cell r="A6035">
            <v>17033</v>
          </cell>
          <cell r="B6035">
            <v>307</v>
          </cell>
          <cell r="C6035" t="str">
            <v>AW00017033</v>
          </cell>
          <cell r="D6035"/>
          <cell r="E6035" t="str">
            <v>Carson</v>
          </cell>
          <cell r="F6035"/>
          <cell r="G6035" t="str">
            <v>Long</v>
          </cell>
          <cell r="H6035" t="str">
            <v>Carson  Long</v>
          </cell>
          <cell r="I6035" t="b">
            <v>0</v>
          </cell>
          <cell r="J6035">
            <v>25798</v>
          </cell>
          <cell r="K6035" t="str">
            <v>S</v>
          </cell>
        </row>
        <row r="6036">
          <cell r="A6036">
            <v>17034</v>
          </cell>
          <cell r="B6036">
            <v>53</v>
          </cell>
          <cell r="C6036" t="str">
            <v>AW00017034</v>
          </cell>
          <cell r="D6036"/>
          <cell r="E6036" t="str">
            <v>Lauren</v>
          </cell>
          <cell r="F6036"/>
          <cell r="G6036" t="str">
            <v>Clark</v>
          </cell>
          <cell r="H6036" t="str">
            <v>Lauren  Clark</v>
          </cell>
          <cell r="I6036" t="b">
            <v>0</v>
          </cell>
          <cell r="J6036">
            <v>23659</v>
          </cell>
          <cell r="K6036" t="str">
            <v>S</v>
          </cell>
        </row>
        <row r="6037">
          <cell r="A6037">
            <v>17035</v>
          </cell>
          <cell r="B6037">
            <v>648</v>
          </cell>
          <cell r="C6037" t="str">
            <v>AW00017035</v>
          </cell>
          <cell r="D6037"/>
          <cell r="E6037" t="str">
            <v>Jordan</v>
          </cell>
          <cell r="F6037"/>
          <cell r="G6037" t="str">
            <v>Flores</v>
          </cell>
          <cell r="H6037" t="str">
            <v>Jordan  Flores</v>
          </cell>
          <cell r="I6037" t="b">
            <v>0</v>
          </cell>
          <cell r="J6037">
            <v>23852</v>
          </cell>
          <cell r="K6037" t="str">
            <v>M</v>
          </cell>
        </row>
        <row r="6038">
          <cell r="A6038">
            <v>17036</v>
          </cell>
          <cell r="B6038">
            <v>49</v>
          </cell>
          <cell r="C6038" t="str">
            <v>AW00017036</v>
          </cell>
          <cell r="D6038"/>
          <cell r="E6038" t="str">
            <v>Savannah</v>
          </cell>
          <cell r="F6038" t="str">
            <v>J</v>
          </cell>
          <cell r="G6038" t="str">
            <v>Perez</v>
          </cell>
          <cell r="H6038" t="str">
            <v>Savannah J Perez</v>
          </cell>
          <cell r="I6038" t="b">
            <v>0</v>
          </cell>
          <cell r="J6038">
            <v>25765</v>
          </cell>
          <cell r="K6038" t="str">
            <v>M</v>
          </cell>
        </row>
        <row r="6039">
          <cell r="A6039">
            <v>17037</v>
          </cell>
          <cell r="B6039">
            <v>49</v>
          </cell>
          <cell r="C6039" t="str">
            <v>AW00017037</v>
          </cell>
          <cell r="D6039"/>
          <cell r="E6039" t="str">
            <v>Kenneth</v>
          </cell>
          <cell r="F6039" t="str">
            <v>W</v>
          </cell>
          <cell r="G6039" t="str">
            <v>Nath</v>
          </cell>
          <cell r="H6039" t="str">
            <v>Kenneth W Nath</v>
          </cell>
          <cell r="I6039" t="b">
            <v>0</v>
          </cell>
          <cell r="J6039">
            <v>23872</v>
          </cell>
          <cell r="K6039" t="str">
            <v>M</v>
          </cell>
        </row>
        <row r="6040">
          <cell r="A6040">
            <v>17038</v>
          </cell>
          <cell r="B6040">
            <v>312</v>
          </cell>
          <cell r="C6040" t="str">
            <v>AW00017038</v>
          </cell>
          <cell r="D6040"/>
          <cell r="E6040" t="str">
            <v>Ernest</v>
          </cell>
          <cell r="F6040"/>
          <cell r="G6040" t="str">
            <v>Wang</v>
          </cell>
          <cell r="H6040" t="str">
            <v>Ernest  Wang</v>
          </cell>
          <cell r="I6040" t="b">
            <v>0</v>
          </cell>
          <cell r="J6040">
            <v>23595</v>
          </cell>
          <cell r="K6040" t="str">
            <v>S</v>
          </cell>
        </row>
        <row r="6041">
          <cell r="A6041">
            <v>17039</v>
          </cell>
          <cell r="B6041">
            <v>337</v>
          </cell>
          <cell r="C6041" t="str">
            <v>AW00017039</v>
          </cell>
          <cell r="D6041"/>
          <cell r="E6041" t="str">
            <v>Ariana</v>
          </cell>
          <cell r="F6041"/>
          <cell r="G6041" t="str">
            <v>Watson</v>
          </cell>
          <cell r="H6041" t="str">
            <v>Ariana  Watson</v>
          </cell>
          <cell r="I6041" t="b">
            <v>0</v>
          </cell>
          <cell r="J6041">
            <v>23298</v>
          </cell>
          <cell r="K6041" t="str">
            <v>M</v>
          </cell>
        </row>
        <row r="6042">
          <cell r="A6042">
            <v>17040</v>
          </cell>
          <cell r="B6042">
            <v>616</v>
          </cell>
          <cell r="C6042" t="str">
            <v>AW00017040</v>
          </cell>
          <cell r="D6042"/>
          <cell r="E6042" t="str">
            <v>Adam</v>
          </cell>
          <cell r="F6042"/>
          <cell r="G6042" t="str">
            <v>Henderson</v>
          </cell>
          <cell r="H6042" t="str">
            <v>Adam  Henderson</v>
          </cell>
          <cell r="I6042" t="b">
            <v>0</v>
          </cell>
          <cell r="J6042">
            <v>25438</v>
          </cell>
          <cell r="K6042" t="str">
            <v>M</v>
          </cell>
        </row>
        <row r="6043">
          <cell r="A6043">
            <v>17041</v>
          </cell>
          <cell r="B6043">
            <v>631</v>
          </cell>
          <cell r="C6043" t="str">
            <v>AW00017041</v>
          </cell>
          <cell r="D6043"/>
          <cell r="E6043" t="str">
            <v>Connor</v>
          </cell>
          <cell r="F6043"/>
          <cell r="G6043" t="str">
            <v>Perry</v>
          </cell>
          <cell r="H6043" t="str">
            <v>Connor  Perry</v>
          </cell>
          <cell r="I6043" t="b">
            <v>0</v>
          </cell>
          <cell r="J6043">
            <v>23326</v>
          </cell>
          <cell r="K6043" t="str">
            <v>M</v>
          </cell>
        </row>
        <row r="6044">
          <cell r="A6044">
            <v>17042</v>
          </cell>
          <cell r="B6044">
            <v>642</v>
          </cell>
          <cell r="C6044" t="str">
            <v>AW00017042</v>
          </cell>
          <cell r="D6044"/>
          <cell r="E6044" t="str">
            <v>Tyler</v>
          </cell>
          <cell r="F6044" t="str">
            <v>L</v>
          </cell>
          <cell r="G6044" t="str">
            <v>Jackson</v>
          </cell>
          <cell r="H6044" t="str">
            <v>Tyler L Jackson</v>
          </cell>
          <cell r="I6044" t="b">
            <v>0</v>
          </cell>
          <cell r="J6044">
            <v>27503</v>
          </cell>
          <cell r="K6044" t="str">
            <v>M</v>
          </cell>
        </row>
        <row r="6045">
          <cell r="A6045">
            <v>17043</v>
          </cell>
          <cell r="B6045">
            <v>627</v>
          </cell>
          <cell r="C6045" t="str">
            <v>AW00017043</v>
          </cell>
          <cell r="D6045"/>
          <cell r="E6045" t="str">
            <v>Isabella</v>
          </cell>
          <cell r="F6045" t="str">
            <v>K</v>
          </cell>
          <cell r="G6045" t="str">
            <v>Bennett</v>
          </cell>
          <cell r="H6045" t="str">
            <v>Isabella K Bennett</v>
          </cell>
          <cell r="I6045" t="b">
            <v>0</v>
          </cell>
          <cell r="J6045">
            <v>27294</v>
          </cell>
          <cell r="K6045" t="str">
            <v>M</v>
          </cell>
        </row>
        <row r="6046">
          <cell r="A6046">
            <v>17044</v>
          </cell>
          <cell r="B6046">
            <v>635</v>
          </cell>
          <cell r="C6046" t="str">
            <v>AW00017044</v>
          </cell>
          <cell r="D6046"/>
          <cell r="E6046" t="str">
            <v>Ana</v>
          </cell>
          <cell r="F6046"/>
          <cell r="G6046" t="str">
            <v>Hayes</v>
          </cell>
          <cell r="H6046" t="str">
            <v>Ana  Hayes</v>
          </cell>
          <cell r="I6046" t="b">
            <v>0</v>
          </cell>
          <cell r="J6046">
            <v>23522</v>
          </cell>
          <cell r="K6046" t="str">
            <v>M</v>
          </cell>
        </row>
        <row r="6047">
          <cell r="A6047">
            <v>17045</v>
          </cell>
          <cell r="B6047">
            <v>35</v>
          </cell>
          <cell r="C6047" t="str">
            <v>AW00017045</v>
          </cell>
          <cell r="D6047"/>
          <cell r="E6047" t="str">
            <v>Derek</v>
          </cell>
          <cell r="F6047"/>
          <cell r="G6047" t="str">
            <v>Goel</v>
          </cell>
          <cell r="H6047" t="str">
            <v>Derek  Goel</v>
          </cell>
          <cell r="I6047" t="b">
            <v>0</v>
          </cell>
          <cell r="J6047">
            <v>29407</v>
          </cell>
          <cell r="K6047" t="str">
            <v>S</v>
          </cell>
        </row>
        <row r="6048">
          <cell r="A6048">
            <v>17046</v>
          </cell>
          <cell r="B6048">
            <v>10</v>
          </cell>
          <cell r="C6048" t="str">
            <v>AW00017046</v>
          </cell>
          <cell r="D6048"/>
          <cell r="E6048" t="str">
            <v>Preston</v>
          </cell>
          <cell r="F6048" t="str">
            <v>D</v>
          </cell>
          <cell r="G6048" t="str">
            <v>Sai</v>
          </cell>
          <cell r="H6048" t="str">
            <v>Preston D Sai</v>
          </cell>
          <cell r="I6048" t="b">
            <v>0</v>
          </cell>
          <cell r="J6048">
            <v>27459</v>
          </cell>
          <cell r="K6048" t="str">
            <v>M</v>
          </cell>
        </row>
        <row r="6049">
          <cell r="A6049">
            <v>17047</v>
          </cell>
          <cell r="B6049">
            <v>21</v>
          </cell>
          <cell r="C6049" t="str">
            <v>AW00017047</v>
          </cell>
          <cell r="D6049"/>
          <cell r="E6049" t="str">
            <v>Kendra</v>
          </cell>
          <cell r="F6049"/>
          <cell r="G6049" t="str">
            <v>Rubio</v>
          </cell>
          <cell r="H6049" t="str">
            <v>Kendra  Rubio</v>
          </cell>
          <cell r="I6049" t="b">
            <v>0</v>
          </cell>
          <cell r="J6049">
            <v>29445</v>
          </cell>
          <cell r="K6049" t="str">
            <v>M</v>
          </cell>
        </row>
        <row r="6050">
          <cell r="A6050">
            <v>17048</v>
          </cell>
          <cell r="B6050">
            <v>3</v>
          </cell>
          <cell r="C6050" t="str">
            <v>AW00017048</v>
          </cell>
          <cell r="D6050"/>
          <cell r="E6050" t="str">
            <v>Natasha</v>
          </cell>
          <cell r="F6050"/>
          <cell r="G6050" t="str">
            <v>Gutierrez</v>
          </cell>
          <cell r="H6050" t="str">
            <v>Natasha  Gutierrez</v>
          </cell>
          <cell r="I6050" t="b">
            <v>0</v>
          </cell>
          <cell r="J6050">
            <v>31485</v>
          </cell>
          <cell r="K6050" t="str">
            <v>S</v>
          </cell>
        </row>
        <row r="6051">
          <cell r="A6051">
            <v>17049</v>
          </cell>
          <cell r="B6051">
            <v>4</v>
          </cell>
          <cell r="C6051" t="str">
            <v>AW00017049</v>
          </cell>
          <cell r="D6051"/>
          <cell r="E6051" t="str">
            <v>Krystal</v>
          </cell>
          <cell r="F6051"/>
          <cell r="G6051" t="str">
            <v>Lu</v>
          </cell>
          <cell r="H6051" t="str">
            <v>Krystal  Lu</v>
          </cell>
          <cell r="I6051" t="b">
            <v>0</v>
          </cell>
          <cell r="J6051">
            <v>27307</v>
          </cell>
          <cell r="K6051" t="str">
            <v>M</v>
          </cell>
        </row>
        <row r="6052">
          <cell r="A6052">
            <v>17050</v>
          </cell>
          <cell r="B6052">
            <v>38</v>
          </cell>
          <cell r="C6052" t="str">
            <v>AW00017050</v>
          </cell>
          <cell r="D6052"/>
          <cell r="E6052" t="str">
            <v>Cristina</v>
          </cell>
          <cell r="F6052" t="str">
            <v>C</v>
          </cell>
          <cell r="G6052" t="str">
            <v>Xie</v>
          </cell>
          <cell r="H6052" t="str">
            <v>Cristina C Xie</v>
          </cell>
          <cell r="I6052" t="b">
            <v>0</v>
          </cell>
          <cell r="J6052">
            <v>27903</v>
          </cell>
          <cell r="K6052" t="str">
            <v>M</v>
          </cell>
        </row>
        <row r="6053">
          <cell r="A6053">
            <v>17051</v>
          </cell>
          <cell r="B6053">
            <v>20</v>
          </cell>
          <cell r="C6053" t="str">
            <v>AW00017051</v>
          </cell>
          <cell r="D6053"/>
          <cell r="E6053" t="str">
            <v>Jessie</v>
          </cell>
          <cell r="F6053" t="str">
            <v>J</v>
          </cell>
          <cell r="G6053" t="str">
            <v>Ortega</v>
          </cell>
          <cell r="H6053" t="str">
            <v>Jessie J Ortega</v>
          </cell>
          <cell r="I6053" t="b">
            <v>0</v>
          </cell>
          <cell r="J6053">
            <v>26901</v>
          </cell>
          <cell r="K6053" t="str">
            <v>M</v>
          </cell>
        </row>
        <row r="6054">
          <cell r="A6054">
            <v>17052</v>
          </cell>
          <cell r="B6054">
            <v>3</v>
          </cell>
          <cell r="C6054" t="str">
            <v>AW00017052</v>
          </cell>
          <cell r="D6054"/>
          <cell r="E6054" t="str">
            <v>Rafael</v>
          </cell>
          <cell r="F6054" t="str">
            <v>J</v>
          </cell>
          <cell r="G6054" t="str">
            <v>Nara</v>
          </cell>
          <cell r="H6054" t="str">
            <v>Rafael J Nara</v>
          </cell>
          <cell r="I6054" t="b">
            <v>0</v>
          </cell>
          <cell r="J6054">
            <v>28963</v>
          </cell>
          <cell r="K6054" t="str">
            <v>M</v>
          </cell>
        </row>
        <row r="6055">
          <cell r="A6055">
            <v>17053</v>
          </cell>
          <cell r="B6055">
            <v>38</v>
          </cell>
          <cell r="C6055" t="str">
            <v>AW00017053</v>
          </cell>
          <cell r="D6055"/>
          <cell r="E6055" t="str">
            <v>Deanna</v>
          </cell>
          <cell r="F6055" t="str">
            <v>H</v>
          </cell>
          <cell r="G6055" t="str">
            <v>Raman</v>
          </cell>
          <cell r="H6055" t="str">
            <v>Deanna H Raman</v>
          </cell>
          <cell r="I6055" t="b">
            <v>0</v>
          </cell>
          <cell r="J6055">
            <v>27054</v>
          </cell>
          <cell r="K6055" t="str">
            <v>M</v>
          </cell>
        </row>
        <row r="6056">
          <cell r="A6056">
            <v>17054</v>
          </cell>
          <cell r="B6056">
            <v>10</v>
          </cell>
          <cell r="C6056" t="str">
            <v>AW00017054</v>
          </cell>
          <cell r="D6056"/>
          <cell r="E6056" t="str">
            <v>Shawn</v>
          </cell>
          <cell r="F6056"/>
          <cell r="G6056" t="str">
            <v>Raje</v>
          </cell>
          <cell r="H6056" t="str">
            <v>Shawn  Raje</v>
          </cell>
          <cell r="I6056" t="b">
            <v>0</v>
          </cell>
          <cell r="J6056">
            <v>28724</v>
          </cell>
          <cell r="K6056" t="str">
            <v>M</v>
          </cell>
        </row>
        <row r="6057">
          <cell r="A6057">
            <v>17055</v>
          </cell>
          <cell r="B6057">
            <v>3</v>
          </cell>
          <cell r="C6057" t="str">
            <v>AW00017055</v>
          </cell>
          <cell r="D6057"/>
          <cell r="E6057" t="str">
            <v>Willie</v>
          </cell>
          <cell r="F6057"/>
          <cell r="G6057" t="str">
            <v>She</v>
          </cell>
          <cell r="H6057" t="str">
            <v>Willie  She</v>
          </cell>
          <cell r="I6057" t="b">
            <v>0</v>
          </cell>
          <cell r="J6057">
            <v>31537</v>
          </cell>
          <cell r="K6057" t="str">
            <v>S</v>
          </cell>
        </row>
        <row r="6058">
          <cell r="A6058">
            <v>17056</v>
          </cell>
          <cell r="B6058">
            <v>6</v>
          </cell>
          <cell r="C6058" t="str">
            <v>AW00017056</v>
          </cell>
          <cell r="D6058"/>
          <cell r="E6058" t="str">
            <v>Shaun</v>
          </cell>
          <cell r="F6058" t="str">
            <v>H</v>
          </cell>
          <cell r="G6058" t="str">
            <v>Lal</v>
          </cell>
          <cell r="H6058" t="str">
            <v>Shaun H Lal</v>
          </cell>
          <cell r="I6058" t="b">
            <v>0</v>
          </cell>
          <cell r="J6058">
            <v>27469</v>
          </cell>
          <cell r="K6058" t="str">
            <v>S</v>
          </cell>
        </row>
        <row r="6059">
          <cell r="A6059">
            <v>17057</v>
          </cell>
          <cell r="B6059">
            <v>7</v>
          </cell>
          <cell r="C6059" t="str">
            <v>AW00017057</v>
          </cell>
          <cell r="D6059"/>
          <cell r="E6059" t="str">
            <v>Tasha</v>
          </cell>
          <cell r="F6059" t="str">
            <v>T</v>
          </cell>
          <cell r="G6059" t="str">
            <v>Raji</v>
          </cell>
          <cell r="H6059" t="str">
            <v>Tasha T Raji</v>
          </cell>
          <cell r="I6059" t="b">
            <v>0</v>
          </cell>
          <cell r="J6059">
            <v>27449</v>
          </cell>
          <cell r="K6059" t="str">
            <v>M</v>
          </cell>
        </row>
        <row r="6060">
          <cell r="A6060">
            <v>17058</v>
          </cell>
          <cell r="B6060">
            <v>25</v>
          </cell>
          <cell r="C6060" t="str">
            <v>AW00017058</v>
          </cell>
          <cell r="D6060"/>
          <cell r="E6060" t="str">
            <v>Destiny</v>
          </cell>
          <cell r="F6060"/>
          <cell r="G6060" t="str">
            <v>Lee</v>
          </cell>
          <cell r="H6060" t="str">
            <v>Destiny  Lee</v>
          </cell>
          <cell r="I6060" t="b">
            <v>0</v>
          </cell>
          <cell r="J6060">
            <v>26671</v>
          </cell>
          <cell r="K6060" t="str">
            <v>M</v>
          </cell>
        </row>
        <row r="6061">
          <cell r="A6061">
            <v>17059</v>
          </cell>
          <cell r="B6061">
            <v>13</v>
          </cell>
          <cell r="C6061" t="str">
            <v>AW00017059</v>
          </cell>
          <cell r="D6061"/>
          <cell r="E6061" t="str">
            <v>Louis</v>
          </cell>
          <cell r="F6061" t="str">
            <v>J</v>
          </cell>
          <cell r="G6061" t="str">
            <v>Chen</v>
          </cell>
          <cell r="H6061" t="str">
            <v>Louis J Chen</v>
          </cell>
          <cell r="I6061" t="b">
            <v>0</v>
          </cell>
          <cell r="J6061">
            <v>28492</v>
          </cell>
          <cell r="K6061" t="str">
            <v>M</v>
          </cell>
        </row>
        <row r="6062">
          <cell r="A6062">
            <v>17060</v>
          </cell>
          <cell r="B6062">
            <v>20</v>
          </cell>
          <cell r="C6062" t="str">
            <v>AW00017060</v>
          </cell>
          <cell r="D6062"/>
          <cell r="E6062" t="str">
            <v>Gerald</v>
          </cell>
          <cell r="F6062" t="str">
            <v>J</v>
          </cell>
          <cell r="G6062" t="str">
            <v>Sanz</v>
          </cell>
          <cell r="H6062" t="str">
            <v>Gerald J Sanz</v>
          </cell>
          <cell r="I6062" t="b">
            <v>0</v>
          </cell>
          <cell r="J6062">
            <v>26558</v>
          </cell>
          <cell r="K6062" t="str">
            <v>M</v>
          </cell>
        </row>
        <row r="6063">
          <cell r="A6063">
            <v>17061</v>
          </cell>
          <cell r="B6063">
            <v>15</v>
          </cell>
          <cell r="C6063" t="str">
            <v>AW00017061</v>
          </cell>
          <cell r="D6063"/>
          <cell r="E6063" t="str">
            <v>Brandi</v>
          </cell>
          <cell r="F6063"/>
          <cell r="G6063" t="str">
            <v>Alonso</v>
          </cell>
          <cell r="H6063" t="str">
            <v>Brandi  Alonso</v>
          </cell>
          <cell r="I6063" t="b">
            <v>0</v>
          </cell>
          <cell r="J6063">
            <v>28770</v>
          </cell>
          <cell r="K6063" t="str">
            <v>M</v>
          </cell>
        </row>
        <row r="6064">
          <cell r="A6064">
            <v>17062</v>
          </cell>
          <cell r="B6064">
            <v>4</v>
          </cell>
          <cell r="C6064" t="str">
            <v>AW00017062</v>
          </cell>
          <cell r="D6064"/>
          <cell r="E6064" t="str">
            <v>Christy</v>
          </cell>
          <cell r="F6064"/>
          <cell r="G6064" t="str">
            <v>Lu</v>
          </cell>
          <cell r="H6064" t="str">
            <v>Christy  Lu</v>
          </cell>
          <cell r="I6064" t="b">
            <v>0</v>
          </cell>
          <cell r="J6064">
            <v>26810</v>
          </cell>
          <cell r="K6064" t="str">
            <v>M</v>
          </cell>
        </row>
        <row r="6065">
          <cell r="A6065">
            <v>17063</v>
          </cell>
          <cell r="B6065">
            <v>15</v>
          </cell>
          <cell r="C6065" t="str">
            <v>AW00017063</v>
          </cell>
          <cell r="D6065"/>
          <cell r="E6065" t="str">
            <v>Jaclyn</v>
          </cell>
          <cell r="F6065" t="str">
            <v>M</v>
          </cell>
          <cell r="G6065" t="str">
            <v>Wang</v>
          </cell>
          <cell r="H6065" t="str">
            <v>Jaclyn M Wang</v>
          </cell>
          <cell r="I6065" t="b">
            <v>0</v>
          </cell>
          <cell r="J6065">
            <v>26282</v>
          </cell>
          <cell r="K6065" t="str">
            <v>M</v>
          </cell>
        </row>
        <row r="6066">
          <cell r="A6066">
            <v>17064</v>
          </cell>
          <cell r="B6066">
            <v>13</v>
          </cell>
          <cell r="C6066" t="str">
            <v>AW00017064</v>
          </cell>
          <cell r="D6066"/>
          <cell r="E6066" t="str">
            <v>Stephanie</v>
          </cell>
          <cell r="F6066"/>
          <cell r="G6066" t="str">
            <v>Gray</v>
          </cell>
          <cell r="H6066" t="str">
            <v>Stephanie  Gray</v>
          </cell>
          <cell r="I6066" t="b">
            <v>0</v>
          </cell>
          <cell r="J6066">
            <v>28265</v>
          </cell>
          <cell r="K6066" t="str">
            <v>M</v>
          </cell>
        </row>
        <row r="6067">
          <cell r="A6067">
            <v>17065</v>
          </cell>
          <cell r="B6067">
            <v>23</v>
          </cell>
          <cell r="C6067" t="str">
            <v>AW00017065</v>
          </cell>
          <cell r="D6067"/>
          <cell r="E6067" t="str">
            <v>Cedric</v>
          </cell>
          <cell r="F6067" t="str">
            <v>R</v>
          </cell>
          <cell r="G6067" t="str">
            <v>Chen</v>
          </cell>
          <cell r="H6067" t="str">
            <v>Cedric R Chen</v>
          </cell>
          <cell r="I6067" t="b">
            <v>0</v>
          </cell>
          <cell r="J6067">
            <v>30245</v>
          </cell>
          <cell r="K6067" t="str">
            <v>M</v>
          </cell>
        </row>
        <row r="6068">
          <cell r="A6068">
            <v>17066</v>
          </cell>
          <cell r="B6068">
            <v>26</v>
          </cell>
          <cell r="C6068" t="str">
            <v>AW00017066</v>
          </cell>
          <cell r="D6068"/>
          <cell r="E6068" t="str">
            <v>Lori</v>
          </cell>
          <cell r="F6068"/>
          <cell r="G6068" t="str">
            <v>Serrano</v>
          </cell>
          <cell r="H6068" t="str">
            <v>Lori  Serrano</v>
          </cell>
          <cell r="I6068" t="b">
            <v>0</v>
          </cell>
          <cell r="J6068">
            <v>25847</v>
          </cell>
          <cell r="K6068" t="str">
            <v>M</v>
          </cell>
        </row>
        <row r="6069">
          <cell r="A6069">
            <v>17067</v>
          </cell>
          <cell r="B6069">
            <v>39</v>
          </cell>
          <cell r="C6069" t="str">
            <v>AW00017067</v>
          </cell>
          <cell r="D6069"/>
          <cell r="E6069" t="str">
            <v>Adrienne</v>
          </cell>
          <cell r="F6069" t="str">
            <v>L</v>
          </cell>
          <cell r="G6069" t="str">
            <v>Alvarez</v>
          </cell>
          <cell r="H6069" t="str">
            <v>Adrienne L Alvarez</v>
          </cell>
          <cell r="I6069" t="b">
            <v>0</v>
          </cell>
          <cell r="J6069">
            <v>27838</v>
          </cell>
          <cell r="K6069" t="str">
            <v>S</v>
          </cell>
        </row>
        <row r="6070">
          <cell r="A6070">
            <v>17068</v>
          </cell>
          <cell r="B6070">
            <v>25</v>
          </cell>
          <cell r="C6070" t="str">
            <v>AW00017068</v>
          </cell>
          <cell r="D6070"/>
          <cell r="E6070" t="str">
            <v>Thomas</v>
          </cell>
          <cell r="F6070"/>
          <cell r="G6070" t="str">
            <v>Smith</v>
          </cell>
          <cell r="H6070" t="str">
            <v>Thomas  Smith</v>
          </cell>
          <cell r="I6070" t="b">
            <v>0</v>
          </cell>
          <cell r="J6070">
            <v>27090</v>
          </cell>
          <cell r="K6070" t="str">
            <v>S</v>
          </cell>
        </row>
        <row r="6071">
          <cell r="A6071">
            <v>17069</v>
          </cell>
          <cell r="B6071">
            <v>13</v>
          </cell>
          <cell r="C6071" t="str">
            <v>AW00017069</v>
          </cell>
          <cell r="D6071"/>
          <cell r="E6071" t="str">
            <v>Christy</v>
          </cell>
          <cell r="F6071"/>
          <cell r="G6071" t="str">
            <v>Zheng</v>
          </cell>
          <cell r="H6071" t="str">
            <v>Christy  Zheng</v>
          </cell>
          <cell r="I6071" t="b">
            <v>0</v>
          </cell>
          <cell r="J6071">
            <v>29201</v>
          </cell>
          <cell r="K6071" t="str">
            <v>S</v>
          </cell>
        </row>
        <row r="6072">
          <cell r="A6072">
            <v>17070</v>
          </cell>
          <cell r="B6072">
            <v>18</v>
          </cell>
          <cell r="C6072" t="str">
            <v>AW00017070</v>
          </cell>
          <cell r="D6072"/>
          <cell r="E6072" t="str">
            <v>Margaret</v>
          </cell>
          <cell r="F6072" t="str">
            <v>H</v>
          </cell>
          <cell r="G6072" t="str">
            <v>Huang</v>
          </cell>
          <cell r="H6072" t="str">
            <v>Margaret H Huang</v>
          </cell>
          <cell r="I6072" t="b">
            <v>0</v>
          </cell>
          <cell r="J6072">
            <v>29161</v>
          </cell>
          <cell r="K6072" t="str">
            <v>M</v>
          </cell>
        </row>
        <row r="6073">
          <cell r="A6073">
            <v>17071</v>
          </cell>
          <cell r="B6073">
            <v>12</v>
          </cell>
          <cell r="C6073" t="str">
            <v>AW00017071</v>
          </cell>
          <cell r="D6073"/>
          <cell r="E6073" t="str">
            <v>Tammy</v>
          </cell>
          <cell r="F6073" t="str">
            <v>K</v>
          </cell>
          <cell r="G6073" t="str">
            <v>Raji</v>
          </cell>
          <cell r="H6073" t="str">
            <v>Tammy K Raji</v>
          </cell>
          <cell r="I6073" t="b">
            <v>0</v>
          </cell>
          <cell r="J6073">
            <v>25798</v>
          </cell>
          <cell r="K6073" t="str">
            <v>S</v>
          </cell>
        </row>
        <row r="6074">
          <cell r="A6074">
            <v>17072</v>
          </cell>
          <cell r="B6074">
            <v>6</v>
          </cell>
          <cell r="C6074" t="str">
            <v>AW00017072</v>
          </cell>
          <cell r="D6074"/>
          <cell r="E6074" t="str">
            <v>Kaitlin</v>
          </cell>
          <cell r="F6074" t="str">
            <v>M</v>
          </cell>
          <cell r="G6074" t="str">
            <v>Kapoor</v>
          </cell>
          <cell r="H6074" t="str">
            <v>Kaitlin M Kapoor</v>
          </cell>
          <cell r="I6074" t="b">
            <v>0</v>
          </cell>
          <cell r="J6074">
            <v>25514</v>
          </cell>
          <cell r="K6074" t="str">
            <v>M</v>
          </cell>
        </row>
        <row r="6075">
          <cell r="A6075">
            <v>17073</v>
          </cell>
          <cell r="B6075">
            <v>31</v>
          </cell>
          <cell r="C6075" t="str">
            <v>AW00017073</v>
          </cell>
          <cell r="D6075"/>
          <cell r="E6075" t="str">
            <v>Jonathon</v>
          </cell>
          <cell r="F6075" t="str">
            <v>N</v>
          </cell>
          <cell r="G6075" t="str">
            <v>Carlson</v>
          </cell>
          <cell r="H6075" t="str">
            <v>Jonathon N Carlson</v>
          </cell>
          <cell r="I6075" t="b">
            <v>0</v>
          </cell>
          <cell r="J6075">
            <v>25458</v>
          </cell>
          <cell r="K6075" t="str">
            <v>M</v>
          </cell>
        </row>
        <row r="6076">
          <cell r="A6076">
            <v>17074</v>
          </cell>
          <cell r="B6076">
            <v>37</v>
          </cell>
          <cell r="C6076" t="str">
            <v>AW00017074</v>
          </cell>
          <cell r="D6076"/>
          <cell r="E6076" t="str">
            <v>Ruben</v>
          </cell>
          <cell r="F6076" t="str">
            <v>M</v>
          </cell>
          <cell r="G6076" t="str">
            <v>Malhotra</v>
          </cell>
          <cell r="H6076" t="str">
            <v>Ruben M Malhotra</v>
          </cell>
          <cell r="I6076" t="b">
            <v>0</v>
          </cell>
          <cell r="J6076">
            <v>25438</v>
          </cell>
          <cell r="K6076" t="str">
            <v>M</v>
          </cell>
        </row>
        <row r="6077">
          <cell r="A6077">
            <v>17075</v>
          </cell>
          <cell r="B6077">
            <v>2</v>
          </cell>
          <cell r="C6077" t="str">
            <v>AW00017075</v>
          </cell>
          <cell r="D6077"/>
          <cell r="E6077" t="str">
            <v>Aimee</v>
          </cell>
          <cell r="F6077"/>
          <cell r="G6077" t="str">
            <v>Guo</v>
          </cell>
          <cell r="H6077" t="str">
            <v>Aimee  Guo</v>
          </cell>
          <cell r="I6077" t="b">
            <v>0</v>
          </cell>
          <cell r="J6077">
            <v>25578</v>
          </cell>
          <cell r="K6077" t="str">
            <v>M</v>
          </cell>
        </row>
        <row r="6078">
          <cell r="A6078">
            <v>17076</v>
          </cell>
          <cell r="B6078">
            <v>33</v>
          </cell>
          <cell r="C6078" t="str">
            <v>AW00017076</v>
          </cell>
          <cell r="D6078"/>
          <cell r="E6078" t="str">
            <v>Neil</v>
          </cell>
          <cell r="F6078" t="str">
            <v>L</v>
          </cell>
          <cell r="G6078" t="str">
            <v>Serrano</v>
          </cell>
          <cell r="H6078" t="str">
            <v>Neil L Serrano</v>
          </cell>
          <cell r="I6078" t="b">
            <v>0</v>
          </cell>
          <cell r="J6078">
            <v>27351</v>
          </cell>
          <cell r="K6078" t="str">
            <v>M</v>
          </cell>
        </row>
        <row r="6079">
          <cell r="A6079">
            <v>17077</v>
          </cell>
          <cell r="B6079">
            <v>5</v>
          </cell>
          <cell r="C6079" t="str">
            <v>AW00017077</v>
          </cell>
          <cell r="D6079"/>
          <cell r="E6079" t="str">
            <v>Ronald</v>
          </cell>
          <cell r="F6079" t="str">
            <v>M</v>
          </cell>
          <cell r="G6079" t="str">
            <v>Raman</v>
          </cell>
          <cell r="H6079" t="str">
            <v>Ronald M Raman</v>
          </cell>
          <cell r="I6079" t="b">
            <v>0</v>
          </cell>
          <cell r="J6079">
            <v>25077</v>
          </cell>
          <cell r="K6079" t="str">
            <v>S</v>
          </cell>
        </row>
        <row r="6080">
          <cell r="A6080">
            <v>17078</v>
          </cell>
          <cell r="B6080">
            <v>3</v>
          </cell>
          <cell r="C6080" t="str">
            <v>AW00017078</v>
          </cell>
          <cell r="D6080"/>
          <cell r="E6080" t="str">
            <v>Jenny</v>
          </cell>
          <cell r="F6080" t="str">
            <v>J</v>
          </cell>
          <cell r="G6080" t="str">
            <v>Zhu</v>
          </cell>
          <cell r="H6080" t="str">
            <v>Jenny J Zhu</v>
          </cell>
          <cell r="I6080" t="b">
            <v>0</v>
          </cell>
          <cell r="J6080">
            <v>25235</v>
          </cell>
          <cell r="K6080" t="str">
            <v>S</v>
          </cell>
        </row>
        <row r="6081">
          <cell r="A6081">
            <v>17079</v>
          </cell>
          <cell r="B6081">
            <v>39</v>
          </cell>
          <cell r="C6081" t="str">
            <v>AW00017079</v>
          </cell>
          <cell r="D6081"/>
          <cell r="E6081" t="str">
            <v>Tracy</v>
          </cell>
          <cell r="F6081" t="str">
            <v>K</v>
          </cell>
          <cell r="G6081" t="str">
            <v>Rai</v>
          </cell>
          <cell r="H6081" t="str">
            <v>Tracy K Rai</v>
          </cell>
          <cell r="I6081" t="b">
            <v>0</v>
          </cell>
          <cell r="J6081">
            <v>25063</v>
          </cell>
          <cell r="K6081" t="str">
            <v>S</v>
          </cell>
        </row>
        <row r="6082">
          <cell r="A6082">
            <v>17080</v>
          </cell>
          <cell r="B6082">
            <v>209</v>
          </cell>
          <cell r="C6082" t="str">
            <v>AW00017080</v>
          </cell>
          <cell r="D6082"/>
          <cell r="E6082" t="str">
            <v>Katelyn</v>
          </cell>
          <cell r="F6082" t="str">
            <v>W</v>
          </cell>
          <cell r="G6082" t="str">
            <v>Peterson</v>
          </cell>
          <cell r="H6082" t="str">
            <v>Katelyn W Peterson</v>
          </cell>
          <cell r="I6082" t="b">
            <v>0</v>
          </cell>
          <cell r="J6082">
            <v>30698</v>
          </cell>
          <cell r="K6082" t="str">
            <v>S</v>
          </cell>
        </row>
        <row r="6083">
          <cell r="A6083">
            <v>17081</v>
          </cell>
          <cell r="B6083">
            <v>187</v>
          </cell>
          <cell r="C6083" t="str">
            <v>AW00017081</v>
          </cell>
          <cell r="D6083"/>
          <cell r="E6083" t="str">
            <v>Jennifer</v>
          </cell>
          <cell r="F6083" t="str">
            <v>J</v>
          </cell>
          <cell r="G6083" t="str">
            <v>Murphy</v>
          </cell>
          <cell r="H6083" t="str">
            <v>Jennifer J Murphy</v>
          </cell>
          <cell r="I6083" t="b">
            <v>0</v>
          </cell>
          <cell r="J6083">
            <v>31082</v>
          </cell>
          <cell r="K6083" t="str">
            <v>S</v>
          </cell>
        </row>
        <row r="6084">
          <cell r="A6084">
            <v>17082</v>
          </cell>
          <cell r="B6084">
            <v>147</v>
          </cell>
          <cell r="C6084" t="str">
            <v>AW00017082</v>
          </cell>
          <cell r="D6084"/>
          <cell r="E6084" t="str">
            <v>Morgan</v>
          </cell>
          <cell r="F6084" t="str">
            <v>W</v>
          </cell>
          <cell r="G6084" t="str">
            <v>Smith</v>
          </cell>
          <cell r="H6084" t="str">
            <v>Morgan W Smith</v>
          </cell>
          <cell r="I6084" t="b">
            <v>0</v>
          </cell>
          <cell r="J6084">
            <v>29179</v>
          </cell>
          <cell r="K6084" t="str">
            <v>S</v>
          </cell>
        </row>
        <row r="6085">
          <cell r="A6085">
            <v>17083</v>
          </cell>
          <cell r="B6085">
            <v>151</v>
          </cell>
          <cell r="C6085" t="str">
            <v>AW00017083</v>
          </cell>
          <cell r="D6085"/>
          <cell r="E6085" t="str">
            <v>Priscilla</v>
          </cell>
          <cell r="F6085" t="str">
            <v>N</v>
          </cell>
          <cell r="G6085" t="str">
            <v>Raje</v>
          </cell>
          <cell r="H6085" t="str">
            <v>Priscilla N Raje</v>
          </cell>
          <cell r="I6085" t="b">
            <v>0</v>
          </cell>
          <cell r="J6085">
            <v>31272</v>
          </cell>
          <cell r="K6085" t="str">
            <v>S</v>
          </cell>
        </row>
        <row r="6086">
          <cell r="A6086">
            <v>17084</v>
          </cell>
          <cell r="B6086">
            <v>187</v>
          </cell>
          <cell r="C6086" t="str">
            <v>AW00017084</v>
          </cell>
          <cell r="D6086"/>
          <cell r="E6086" t="str">
            <v>Byron</v>
          </cell>
          <cell r="F6086" t="str">
            <v>G</v>
          </cell>
          <cell r="G6086" t="str">
            <v>Serrano</v>
          </cell>
          <cell r="H6086" t="str">
            <v>Byron G Serrano</v>
          </cell>
          <cell r="I6086" t="b">
            <v>0</v>
          </cell>
          <cell r="J6086">
            <v>31546</v>
          </cell>
          <cell r="K6086" t="str">
            <v>S</v>
          </cell>
        </row>
        <row r="6087">
          <cell r="A6087">
            <v>17085</v>
          </cell>
          <cell r="B6087">
            <v>269</v>
          </cell>
          <cell r="C6087" t="str">
            <v>AW00017085</v>
          </cell>
          <cell r="D6087"/>
          <cell r="E6087" t="str">
            <v>Edwin</v>
          </cell>
          <cell r="F6087" t="str">
            <v>A</v>
          </cell>
          <cell r="G6087" t="str">
            <v>Deng</v>
          </cell>
          <cell r="H6087" t="str">
            <v>Edwin A Deng</v>
          </cell>
          <cell r="I6087" t="b">
            <v>0</v>
          </cell>
          <cell r="J6087">
            <v>29134</v>
          </cell>
          <cell r="K6087" t="str">
            <v>M</v>
          </cell>
        </row>
        <row r="6088">
          <cell r="A6088">
            <v>17086</v>
          </cell>
          <cell r="B6088">
            <v>155</v>
          </cell>
          <cell r="C6088" t="str">
            <v>AW00017086</v>
          </cell>
          <cell r="D6088"/>
          <cell r="E6088" t="str">
            <v>Xavier</v>
          </cell>
          <cell r="F6088"/>
          <cell r="G6088" t="str">
            <v>Anderson</v>
          </cell>
          <cell r="H6088" t="str">
            <v>Xavier  Anderson</v>
          </cell>
          <cell r="I6088" t="b">
            <v>0</v>
          </cell>
          <cell r="J6088">
            <v>28953</v>
          </cell>
          <cell r="K6088" t="str">
            <v>S</v>
          </cell>
        </row>
        <row r="6089">
          <cell r="A6089">
            <v>17087</v>
          </cell>
          <cell r="B6089">
            <v>244</v>
          </cell>
          <cell r="C6089" t="str">
            <v>AW00017087</v>
          </cell>
          <cell r="D6089"/>
          <cell r="E6089" t="str">
            <v>Jésus</v>
          </cell>
          <cell r="F6089"/>
          <cell r="G6089" t="str">
            <v>Dominguez</v>
          </cell>
          <cell r="H6089" t="str">
            <v>Jésus  Dominguez</v>
          </cell>
          <cell r="I6089" t="b">
            <v>0</v>
          </cell>
          <cell r="J6089">
            <v>28480</v>
          </cell>
          <cell r="K6089" t="str">
            <v>M</v>
          </cell>
        </row>
        <row r="6090">
          <cell r="A6090">
            <v>17088</v>
          </cell>
          <cell r="B6090">
            <v>204</v>
          </cell>
          <cell r="C6090" t="str">
            <v>AW00017088</v>
          </cell>
          <cell r="D6090"/>
          <cell r="E6090" t="str">
            <v>Wayne</v>
          </cell>
          <cell r="F6090" t="str">
            <v>V</v>
          </cell>
          <cell r="G6090" t="str">
            <v>Yuan</v>
          </cell>
          <cell r="H6090" t="str">
            <v>Wayne V Yuan</v>
          </cell>
          <cell r="I6090" t="b">
            <v>0</v>
          </cell>
          <cell r="J6090">
            <v>28519</v>
          </cell>
          <cell r="K6090" t="str">
            <v>S</v>
          </cell>
        </row>
        <row r="6091">
          <cell r="A6091">
            <v>17089</v>
          </cell>
          <cell r="B6091">
            <v>147</v>
          </cell>
          <cell r="C6091" t="str">
            <v>AW00017089</v>
          </cell>
          <cell r="D6091"/>
          <cell r="E6091" t="str">
            <v>Crystal</v>
          </cell>
          <cell r="F6091" t="str">
            <v>C</v>
          </cell>
          <cell r="G6091" t="str">
            <v>Zhu</v>
          </cell>
          <cell r="H6091" t="str">
            <v>Crystal C Zhu</v>
          </cell>
          <cell r="I6091" t="b">
            <v>0</v>
          </cell>
          <cell r="J6091">
            <v>28613</v>
          </cell>
          <cell r="K6091" t="str">
            <v>M</v>
          </cell>
        </row>
        <row r="6092">
          <cell r="A6092">
            <v>17090</v>
          </cell>
          <cell r="B6092">
            <v>154</v>
          </cell>
          <cell r="C6092" t="str">
            <v>AW00017090</v>
          </cell>
          <cell r="D6092"/>
          <cell r="E6092" t="str">
            <v>Leslie</v>
          </cell>
          <cell r="F6092"/>
          <cell r="G6092" t="str">
            <v>Alvarez</v>
          </cell>
          <cell r="H6092" t="str">
            <v>Leslie  Alvarez</v>
          </cell>
          <cell r="I6092" t="b">
            <v>0</v>
          </cell>
          <cell r="J6092">
            <v>28534</v>
          </cell>
          <cell r="K6092" t="str">
            <v>S</v>
          </cell>
        </row>
        <row r="6093">
          <cell r="A6093">
            <v>17091</v>
          </cell>
          <cell r="B6093">
            <v>130</v>
          </cell>
          <cell r="C6093" t="str">
            <v>AW00017091</v>
          </cell>
          <cell r="D6093"/>
          <cell r="E6093" t="str">
            <v>Tammy</v>
          </cell>
          <cell r="F6093" t="str">
            <v>L</v>
          </cell>
          <cell r="G6093" t="str">
            <v>Patel</v>
          </cell>
          <cell r="H6093" t="str">
            <v>Tammy L Patel</v>
          </cell>
          <cell r="I6093" t="b">
            <v>0</v>
          </cell>
          <cell r="J6093">
            <v>28418</v>
          </cell>
          <cell r="K6093" t="str">
            <v>M</v>
          </cell>
        </row>
        <row r="6094">
          <cell r="A6094">
            <v>17092</v>
          </cell>
          <cell r="B6094">
            <v>153</v>
          </cell>
          <cell r="C6094" t="str">
            <v>AW00017092</v>
          </cell>
          <cell r="D6094"/>
          <cell r="E6094" t="str">
            <v>Devon</v>
          </cell>
          <cell r="F6094"/>
          <cell r="G6094" t="str">
            <v>Beck</v>
          </cell>
          <cell r="H6094" t="str">
            <v>Devon  Beck</v>
          </cell>
          <cell r="I6094" t="b">
            <v>0</v>
          </cell>
          <cell r="J6094">
            <v>29017</v>
          </cell>
          <cell r="K6094" t="str">
            <v>M</v>
          </cell>
        </row>
        <row r="6095">
          <cell r="A6095">
            <v>17093</v>
          </cell>
          <cell r="B6095">
            <v>160</v>
          </cell>
          <cell r="C6095" t="str">
            <v>AW00017093</v>
          </cell>
          <cell r="D6095"/>
          <cell r="E6095" t="str">
            <v>Seth</v>
          </cell>
          <cell r="F6095"/>
          <cell r="G6095" t="str">
            <v>Sanchez</v>
          </cell>
          <cell r="H6095" t="str">
            <v>Seth  Sanchez</v>
          </cell>
          <cell r="I6095" t="b">
            <v>0</v>
          </cell>
          <cell r="J6095">
            <v>28901</v>
          </cell>
          <cell r="K6095" t="str">
            <v>M</v>
          </cell>
        </row>
        <row r="6096">
          <cell r="A6096">
            <v>17094</v>
          </cell>
          <cell r="B6096">
            <v>248</v>
          </cell>
          <cell r="C6096" t="str">
            <v>AW00017094</v>
          </cell>
          <cell r="D6096"/>
          <cell r="E6096" t="str">
            <v>Julio</v>
          </cell>
          <cell r="F6096" t="str">
            <v>E</v>
          </cell>
          <cell r="G6096" t="str">
            <v>Dominguez</v>
          </cell>
          <cell r="H6096" t="str">
            <v>Julio E Dominguez</v>
          </cell>
          <cell r="I6096" t="b">
            <v>0</v>
          </cell>
          <cell r="J6096">
            <v>28858</v>
          </cell>
          <cell r="K6096" t="str">
            <v>S</v>
          </cell>
        </row>
        <row r="6097">
          <cell r="A6097">
            <v>17095</v>
          </cell>
          <cell r="B6097">
            <v>209</v>
          </cell>
          <cell r="C6097" t="str">
            <v>AW00017095</v>
          </cell>
          <cell r="D6097"/>
          <cell r="E6097" t="str">
            <v>Logan</v>
          </cell>
          <cell r="F6097" t="str">
            <v>D</v>
          </cell>
          <cell r="G6097" t="str">
            <v>Garcia</v>
          </cell>
          <cell r="H6097" t="str">
            <v>Logan D Garcia</v>
          </cell>
          <cell r="I6097" t="b">
            <v>0</v>
          </cell>
          <cell r="J6097">
            <v>28342</v>
          </cell>
          <cell r="K6097" t="str">
            <v>S</v>
          </cell>
        </row>
        <row r="6098">
          <cell r="A6098">
            <v>17096</v>
          </cell>
          <cell r="B6098">
            <v>120</v>
          </cell>
          <cell r="C6098" t="str">
            <v>AW00017096</v>
          </cell>
          <cell r="D6098"/>
          <cell r="E6098" t="str">
            <v>Samantha</v>
          </cell>
          <cell r="F6098" t="str">
            <v>S</v>
          </cell>
          <cell r="G6098" t="str">
            <v>Bennett</v>
          </cell>
          <cell r="H6098" t="str">
            <v>Samantha S Bennett</v>
          </cell>
          <cell r="I6098" t="b">
            <v>0</v>
          </cell>
          <cell r="J6098">
            <v>28599</v>
          </cell>
          <cell r="K6098" t="str">
            <v>M</v>
          </cell>
        </row>
        <row r="6099">
          <cell r="A6099">
            <v>17097</v>
          </cell>
          <cell r="B6099">
            <v>273</v>
          </cell>
          <cell r="C6099" t="str">
            <v>AW00017097</v>
          </cell>
          <cell r="D6099"/>
          <cell r="E6099" t="str">
            <v>Deanna</v>
          </cell>
          <cell r="F6099" t="str">
            <v>D</v>
          </cell>
          <cell r="G6099" t="str">
            <v>Kapoor</v>
          </cell>
          <cell r="H6099" t="str">
            <v>Deanna D Kapoor</v>
          </cell>
          <cell r="I6099" t="b">
            <v>0</v>
          </cell>
          <cell r="J6099">
            <v>28342</v>
          </cell>
          <cell r="K6099" t="str">
            <v>S</v>
          </cell>
        </row>
        <row r="6100">
          <cell r="A6100">
            <v>17098</v>
          </cell>
          <cell r="B6100">
            <v>275</v>
          </cell>
          <cell r="C6100" t="str">
            <v>AW00017098</v>
          </cell>
          <cell r="D6100"/>
          <cell r="E6100" t="str">
            <v>Willie</v>
          </cell>
          <cell r="F6100"/>
          <cell r="G6100" t="str">
            <v>Shan</v>
          </cell>
          <cell r="H6100" t="str">
            <v>Willie  Shan</v>
          </cell>
          <cell r="I6100" t="b">
            <v>0</v>
          </cell>
          <cell r="J6100">
            <v>28321</v>
          </cell>
          <cell r="K6100" t="str">
            <v>S</v>
          </cell>
        </row>
        <row r="6101">
          <cell r="A6101">
            <v>17099</v>
          </cell>
          <cell r="B6101">
            <v>218</v>
          </cell>
          <cell r="C6101" t="str">
            <v>AW00017099</v>
          </cell>
          <cell r="D6101"/>
          <cell r="E6101" t="str">
            <v>Joel</v>
          </cell>
          <cell r="F6101" t="str">
            <v>A</v>
          </cell>
          <cell r="G6101" t="str">
            <v>Fernandez</v>
          </cell>
          <cell r="H6101" t="str">
            <v>Joel A Fernandez</v>
          </cell>
          <cell r="I6101" t="b">
            <v>0</v>
          </cell>
          <cell r="J6101">
            <v>28627</v>
          </cell>
          <cell r="K6101" t="str">
            <v>S</v>
          </cell>
        </row>
        <row r="6102">
          <cell r="A6102">
            <v>17100</v>
          </cell>
          <cell r="B6102">
            <v>151</v>
          </cell>
          <cell r="C6102" t="str">
            <v>AW00017100</v>
          </cell>
          <cell r="D6102"/>
          <cell r="E6102" t="str">
            <v>Vincent</v>
          </cell>
          <cell r="F6102" t="str">
            <v>M</v>
          </cell>
          <cell r="G6102" t="str">
            <v>Wang</v>
          </cell>
          <cell r="H6102" t="str">
            <v>Vincent M Wang</v>
          </cell>
          <cell r="I6102" t="b">
            <v>0</v>
          </cell>
          <cell r="J6102">
            <v>28339</v>
          </cell>
          <cell r="K6102" t="str">
            <v>S</v>
          </cell>
        </row>
        <row r="6103">
          <cell r="A6103">
            <v>17101</v>
          </cell>
          <cell r="B6103">
            <v>254</v>
          </cell>
          <cell r="C6103" t="str">
            <v>AW00017101</v>
          </cell>
          <cell r="D6103"/>
          <cell r="E6103" t="str">
            <v>Shannon</v>
          </cell>
          <cell r="F6103" t="str">
            <v>L</v>
          </cell>
          <cell r="G6103" t="str">
            <v>Gutierrez</v>
          </cell>
          <cell r="H6103" t="str">
            <v>Shannon L Gutierrez</v>
          </cell>
          <cell r="I6103" t="b">
            <v>0</v>
          </cell>
          <cell r="J6103">
            <v>28613</v>
          </cell>
          <cell r="K6103" t="str">
            <v>S</v>
          </cell>
        </row>
        <row r="6104">
          <cell r="A6104">
            <v>17102</v>
          </cell>
          <cell r="B6104">
            <v>178</v>
          </cell>
          <cell r="C6104" t="str">
            <v>AW00017102</v>
          </cell>
          <cell r="D6104"/>
          <cell r="E6104" t="str">
            <v>Andres</v>
          </cell>
          <cell r="F6104" t="str">
            <v>B</v>
          </cell>
          <cell r="G6104" t="str">
            <v>Goel</v>
          </cell>
          <cell r="H6104" t="str">
            <v>Andres B Goel</v>
          </cell>
          <cell r="I6104" t="b">
            <v>0</v>
          </cell>
          <cell r="J6104">
            <v>28501</v>
          </cell>
          <cell r="K6104" t="str">
            <v>S</v>
          </cell>
        </row>
        <row r="6105">
          <cell r="A6105">
            <v>17103</v>
          </cell>
          <cell r="B6105">
            <v>141</v>
          </cell>
          <cell r="C6105" t="str">
            <v>AW00017103</v>
          </cell>
          <cell r="D6105"/>
          <cell r="E6105" t="str">
            <v>Franklin</v>
          </cell>
          <cell r="F6105" t="str">
            <v>D</v>
          </cell>
          <cell r="G6105" t="str">
            <v>Xu</v>
          </cell>
          <cell r="H6105" t="str">
            <v>Franklin D Xu</v>
          </cell>
          <cell r="I6105" t="b">
            <v>0</v>
          </cell>
          <cell r="J6105">
            <v>28563</v>
          </cell>
          <cell r="K6105" t="str">
            <v>M</v>
          </cell>
        </row>
        <row r="6106">
          <cell r="A6106">
            <v>17104</v>
          </cell>
          <cell r="B6106">
            <v>159</v>
          </cell>
          <cell r="C6106" t="str">
            <v>AW00017104</v>
          </cell>
          <cell r="D6106"/>
          <cell r="E6106" t="str">
            <v>Clifford</v>
          </cell>
          <cell r="F6106"/>
          <cell r="G6106" t="str">
            <v>Rodriguez</v>
          </cell>
          <cell r="H6106" t="str">
            <v>Clifford  Rodriguez</v>
          </cell>
          <cell r="I6106" t="b">
            <v>0</v>
          </cell>
          <cell r="J6106">
            <v>30379</v>
          </cell>
          <cell r="K6106" t="str">
            <v>S</v>
          </cell>
        </row>
        <row r="6107">
          <cell r="A6107">
            <v>17105</v>
          </cell>
          <cell r="B6107">
            <v>267</v>
          </cell>
          <cell r="C6107" t="str">
            <v>AW00017105</v>
          </cell>
          <cell r="D6107"/>
          <cell r="E6107" t="str">
            <v>Madison</v>
          </cell>
          <cell r="F6107"/>
          <cell r="G6107" t="str">
            <v>Walker</v>
          </cell>
          <cell r="H6107" t="str">
            <v>Madison  Walker</v>
          </cell>
          <cell r="I6107" t="b">
            <v>0</v>
          </cell>
          <cell r="J6107">
            <v>28270</v>
          </cell>
          <cell r="K6107" t="str">
            <v>S</v>
          </cell>
        </row>
        <row r="6108">
          <cell r="A6108">
            <v>17106</v>
          </cell>
          <cell r="B6108">
            <v>222</v>
          </cell>
          <cell r="C6108" t="str">
            <v>AW00017106</v>
          </cell>
          <cell r="D6108"/>
          <cell r="E6108" t="str">
            <v>Gina</v>
          </cell>
          <cell r="F6108"/>
          <cell r="G6108" t="str">
            <v>Jiménez</v>
          </cell>
          <cell r="H6108" t="str">
            <v>Gina  Jiménez</v>
          </cell>
          <cell r="I6108" t="b">
            <v>0</v>
          </cell>
          <cell r="J6108">
            <v>28021</v>
          </cell>
          <cell r="K6108" t="str">
            <v>S</v>
          </cell>
        </row>
        <row r="6109">
          <cell r="A6109">
            <v>17107</v>
          </cell>
          <cell r="B6109">
            <v>162</v>
          </cell>
          <cell r="C6109" t="str">
            <v>AW00017107</v>
          </cell>
          <cell r="D6109"/>
          <cell r="E6109" t="str">
            <v>Priscilla</v>
          </cell>
          <cell r="F6109" t="str">
            <v>L</v>
          </cell>
          <cell r="G6109" t="str">
            <v>Yuan</v>
          </cell>
          <cell r="H6109" t="str">
            <v>Priscilla L Yuan</v>
          </cell>
          <cell r="I6109" t="b">
            <v>0</v>
          </cell>
          <cell r="J6109">
            <v>27973</v>
          </cell>
          <cell r="K6109" t="str">
            <v>S</v>
          </cell>
        </row>
        <row r="6110">
          <cell r="A6110">
            <v>17108</v>
          </cell>
          <cell r="B6110">
            <v>213</v>
          </cell>
          <cell r="C6110" t="str">
            <v>AW00017108</v>
          </cell>
          <cell r="D6110"/>
          <cell r="E6110" t="str">
            <v>Susan</v>
          </cell>
          <cell r="F6110"/>
          <cell r="G6110" t="str">
            <v>Xu</v>
          </cell>
          <cell r="H6110" t="str">
            <v>Susan  Xu</v>
          </cell>
          <cell r="I6110" t="b">
            <v>0</v>
          </cell>
          <cell r="J6110">
            <v>28192</v>
          </cell>
          <cell r="K6110" t="str">
            <v>S</v>
          </cell>
        </row>
        <row r="6111">
          <cell r="A6111">
            <v>17109</v>
          </cell>
          <cell r="B6111">
            <v>209</v>
          </cell>
          <cell r="C6111" t="str">
            <v>AW00017109</v>
          </cell>
          <cell r="D6111"/>
          <cell r="E6111" t="str">
            <v>Sydney</v>
          </cell>
          <cell r="F6111" t="str">
            <v>L</v>
          </cell>
          <cell r="G6111" t="str">
            <v>Wilson</v>
          </cell>
          <cell r="H6111" t="str">
            <v>Sydney L Wilson</v>
          </cell>
          <cell r="I6111" t="b">
            <v>0</v>
          </cell>
          <cell r="J6111">
            <v>28080</v>
          </cell>
          <cell r="K6111" t="str">
            <v>S</v>
          </cell>
        </row>
        <row r="6112">
          <cell r="A6112">
            <v>17110</v>
          </cell>
          <cell r="B6112">
            <v>264</v>
          </cell>
          <cell r="C6112" t="str">
            <v>AW00017110</v>
          </cell>
          <cell r="D6112"/>
          <cell r="E6112" t="str">
            <v>Meredith</v>
          </cell>
          <cell r="F6112"/>
          <cell r="G6112" t="str">
            <v>Garcia</v>
          </cell>
          <cell r="H6112" t="str">
            <v>Meredith  Garcia</v>
          </cell>
          <cell r="I6112" t="b">
            <v>0</v>
          </cell>
          <cell r="J6112">
            <v>28248</v>
          </cell>
          <cell r="K6112" t="str">
            <v>S</v>
          </cell>
        </row>
        <row r="6113">
          <cell r="A6113">
            <v>17111</v>
          </cell>
          <cell r="B6113">
            <v>126</v>
          </cell>
          <cell r="C6113" t="str">
            <v>AW00017111</v>
          </cell>
          <cell r="D6113"/>
          <cell r="E6113" t="str">
            <v>Jenny</v>
          </cell>
          <cell r="F6113" t="str">
            <v>B</v>
          </cell>
          <cell r="G6113" t="str">
            <v>Chande</v>
          </cell>
          <cell r="H6113" t="str">
            <v>Jenny B Chande</v>
          </cell>
          <cell r="I6113" t="b">
            <v>0</v>
          </cell>
          <cell r="J6113">
            <v>27713</v>
          </cell>
          <cell r="K6113" t="str">
            <v>M</v>
          </cell>
        </row>
        <row r="6114">
          <cell r="A6114">
            <v>17112</v>
          </cell>
          <cell r="B6114">
            <v>238</v>
          </cell>
          <cell r="C6114" t="str">
            <v>AW00017112</v>
          </cell>
          <cell r="D6114"/>
          <cell r="E6114" t="str">
            <v>Janet</v>
          </cell>
          <cell r="F6114" t="str">
            <v>P</v>
          </cell>
          <cell r="G6114" t="str">
            <v>Jimenez</v>
          </cell>
          <cell r="H6114" t="str">
            <v>Janet P Jimenez</v>
          </cell>
          <cell r="I6114" t="b">
            <v>0</v>
          </cell>
          <cell r="J6114">
            <v>27777</v>
          </cell>
          <cell r="K6114" t="str">
            <v>M</v>
          </cell>
        </row>
        <row r="6115">
          <cell r="A6115">
            <v>17113</v>
          </cell>
          <cell r="B6115">
            <v>172</v>
          </cell>
          <cell r="C6115" t="str">
            <v>AW00017113</v>
          </cell>
          <cell r="D6115"/>
          <cell r="E6115" t="str">
            <v>Clarence</v>
          </cell>
          <cell r="F6115"/>
          <cell r="G6115" t="str">
            <v>Pal</v>
          </cell>
          <cell r="H6115" t="str">
            <v>Clarence  Pal</v>
          </cell>
          <cell r="I6115" t="b">
            <v>0</v>
          </cell>
          <cell r="J6115">
            <v>28052</v>
          </cell>
          <cell r="K6115" t="str">
            <v>S</v>
          </cell>
        </row>
        <row r="6116">
          <cell r="A6116">
            <v>17114</v>
          </cell>
          <cell r="B6116">
            <v>178</v>
          </cell>
          <cell r="C6116" t="str">
            <v>AW00017114</v>
          </cell>
          <cell r="D6116"/>
          <cell r="E6116" t="str">
            <v>Jarrod</v>
          </cell>
          <cell r="F6116" t="str">
            <v>S</v>
          </cell>
          <cell r="G6116" t="str">
            <v>Mehta</v>
          </cell>
          <cell r="H6116" t="str">
            <v>Jarrod S Mehta</v>
          </cell>
          <cell r="I6116" t="b">
            <v>0</v>
          </cell>
          <cell r="J6116">
            <v>30232</v>
          </cell>
          <cell r="K6116" t="str">
            <v>S</v>
          </cell>
        </row>
        <row r="6117">
          <cell r="A6117">
            <v>17115</v>
          </cell>
          <cell r="B6117">
            <v>237</v>
          </cell>
          <cell r="C6117" t="str">
            <v>AW00017115</v>
          </cell>
          <cell r="D6117"/>
          <cell r="E6117" t="str">
            <v>Karen</v>
          </cell>
          <cell r="F6117" t="str">
            <v>E</v>
          </cell>
          <cell r="G6117" t="str">
            <v>Xu</v>
          </cell>
          <cell r="H6117" t="str">
            <v>Karen E Xu</v>
          </cell>
          <cell r="I6117" t="b">
            <v>0</v>
          </cell>
          <cell r="J6117">
            <v>27983</v>
          </cell>
          <cell r="K6117" t="str">
            <v>M</v>
          </cell>
        </row>
        <row r="6118">
          <cell r="A6118">
            <v>17116</v>
          </cell>
          <cell r="B6118">
            <v>49</v>
          </cell>
          <cell r="C6118" t="str">
            <v>AW00017116</v>
          </cell>
          <cell r="D6118"/>
          <cell r="E6118" t="str">
            <v>Alison</v>
          </cell>
          <cell r="F6118" t="str">
            <v>J</v>
          </cell>
          <cell r="G6118" t="str">
            <v>Nath</v>
          </cell>
          <cell r="H6118" t="str">
            <v>Alison J Nath</v>
          </cell>
          <cell r="I6118" t="b">
            <v>0</v>
          </cell>
          <cell r="J6118">
            <v>31248</v>
          </cell>
          <cell r="K6118" t="str">
            <v>S</v>
          </cell>
        </row>
        <row r="6119">
          <cell r="A6119">
            <v>17117</v>
          </cell>
          <cell r="B6119">
            <v>310</v>
          </cell>
          <cell r="C6119" t="str">
            <v>AW00017117</v>
          </cell>
          <cell r="D6119"/>
          <cell r="E6119" t="str">
            <v>Lydia</v>
          </cell>
          <cell r="F6119"/>
          <cell r="G6119" t="str">
            <v>Prasad</v>
          </cell>
          <cell r="H6119" t="str">
            <v>Lydia  Prasad</v>
          </cell>
          <cell r="I6119" t="b">
            <v>0</v>
          </cell>
          <cell r="J6119">
            <v>29183</v>
          </cell>
          <cell r="K6119" t="str">
            <v>M</v>
          </cell>
        </row>
        <row r="6120">
          <cell r="A6120">
            <v>17118</v>
          </cell>
          <cell r="B6120">
            <v>611</v>
          </cell>
          <cell r="C6120" t="str">
            <v>AW00017118</v>
          </cell>
          <cell r="D6120"/>
          <cell r="E6120" t="str">
            <v>Sara</v>
          </cell>
          <cell r="F6120"/>
          <cell r="G6120" t="str">
            <v>Blue</v>
          </cell>
          <cell r="H6120" t="str">
            <v>Sara  Blue</v>
          </cell>
          <cell r="I6120" t="b">
            <v>0</v>
          </cell>
          <cell r="J6120">
            <v>29224</v>
          </cell>
          <cell r="K6120" t="str">
            <v>S</v>
          </cell>
        </row>
        <row r="6121">
          <cell r="A6121">
            <v>17119</v>
          </cell>
          <cell r="B6121">
            <v>63</v>
          </cell>
          <cell r="C6121" t="str">
            <v>AW00017119</v>
          </cell>
          <cell r="D6121"/>
          <cell r="E6121" t="str">
            <v>Isabella</v>
          </cell>
          <cell r="F6121"/>
          <cell r="G6121" t="str">
            <v>Harris</v>
          </cell>
          <cell r="H6121" t="str">
            <v>Isabella  Harris</v>
          </cell>
          <cell r="I6121" t="b">
            <v>0</v>
          </cell>
          <cell r="J6121">
            <v>29527</v>
          </cell>
          <cell r="K6121" t="str">
            <v>S</v>
          </cell>
        </row>
        <row r="6122">
          <cell r="A6122">
            <v>17120</v>
          </cell>
          <cell r="B6122">
            <v>515</v>
          </cell>
          <cell r="C6122" t="str">
            <v>AW00017120</v>
          </cell>
          <cell r="D6122"/>
          <cell r="E6122" t="str">
            <v>Michele</v>
          </cell>
          <cell r="F6122" t="str">
            <v>E</v>
          </cell>
          <cell r="G6122" t="str">
            <v>Raje</v>
          </cell>
          <cell r="H6122" t="str">
            <v>Michele E Raje</v>
          </cell>
          <cell r="I6122" t="b">
            <v>0</v>
          </cell>
          <cell r="J6122">
            <v>26250</v>
          </cell>
          <cell r="K6122" t="str">
            <v>S</v>
          </cell>
        </row>
        <row r="6123">
          <cell r="A6123">
            <v>17121</v>
          </cell>
          <cell r="B6123">
            <v>637</v>
          </cell>
          <cell r="C6123" t="str">
            <v>AW00017121</v>
          </cell>
          <cell r="D6123"/>
          <cell r="E6123" t="str">
            <v>Lucas</v>
          </cell>
          <cell r="F6123"/>
          <cell r="G6123" t="str">
            <v>Bryant</v>
          </cell>
          <cell r="H6123" t="str">
            <v>Lucas  Bryant</v>
          </cell>
          <cell r="I6123" t="b">
            <v>0</v>
          </cell>
          <cell r="J6123">
            <v>28353</v>
          </cell>
          <cell r="K6123" t="str">
            <v>S</v>
          </cell>
        </row>
        <row r="6124">
          <cell r="A6124">
            <v>17122</v>
          </cell>
          <cell r="B6124">
            <v>298</v>
          </cell>
          <cell r="C6124" t="str">
            <v>AW00017122</v>
          </cell>
          <cell r="D6124"/>
          <cell r="E6124" t="str">
            <v>Gabrielle</v>
          </cell>
          <cell r="F6124"/>
          <cell r="G6124" t="str">
            <v>Gonzalez</v>
          </cell>
          <cell r="H6124" t="str">
            <v>Gabrielle  Gonzalez</v>
          </cell>
          <cell r="I6124" t="b">
            <v>0</v>
          </cell>
          <cell r="J6124">
            <v>26191</v>
          </cell>
          <cell r="K6124" t="str">
            <v>S</v>
          </cell>
        </row>
        <row r="6125">
          <cell r="A6125">
            <v>17123</v>
          </cell>
          <cell r="B6125">
            <v>310</v>
          </cell>
          <cell r="C6125" t="str">
            <v>AW00017123</v>
          </cell>
          <cell r="D6125"/>
          <cell r="E6125" t="str">
            <v>Pedro</v>
          </cell>
          <cell r="F6125"/>
          <cell r="G6125" t="str">
            <v>Romero</v>
          </cell>
          <cell r="H6125" t="str">
            <v>Pedro  Romero</v>
          </cell>
          <cell r="I6125" t="b">
            <v>0</v>
          </cell>
          <cell r="J6125">
            <v>21635</v>
          </cell>
          <cell r="K6125" t="str">
            <v>M</v>
          </cell>
        </row>
        <row r="6126">
          <cell r="A6126">
            <v>17124</v>
          </cell>
          <cell r="B6126">
            <v>612</v>
          </cell>
          <cell r="C6126" t="str">
            <v>AW00017124</v>
          </cell>
          <cell r="D6126"/>
          <cell r="E6126" t="str">
            <v>Kaitlin</v>
          </cell>
          <cell r="F6126"/>
          <cell r="G6126" t="str">
            <v>Madan</v>
          </cell>
          <cell r="H6126" t="str">
            <v>Kaitlin  Madan</v>
          </cell>
          <cell r="I6126" t="b">
            <v>0</v>
          </cell>
          <cell r="J6126">
            <v>21590</v>
          </cell>
          <cell r="K6126" t="str">
            <v>M</v>
          </cell>
        </row>
        <row r="6127">
          <cell r="A6127">
            <v>17125</v>
          </cell>
          <cell r="B6127">
            <v>69</v>
          </cell>
          <cell r="C6127" t="str">
            <v>AW00017125</v>
          </cell>
          <cell r="D6127"/>
          <cell r="E6127" t="str">
            <v>Paige</v>
          </cell>
          <cell r="F6127" t="str">
            <v>H</v>
          </cell>
          <cell r="G6127" t="str">
            <v>Rogers</v>
          </cell>
          <cell r="H6127" t="str">
            <v>Paige H Rogers</v>
          </cell>
          <cell r="I6127" t="b">
            <v>0</v>
          </cell>
          <cell r="J6127">
            <v>24061</v>
          </cell>
          <cell r="K6127" t="str">
            <v>M</v>
          </cell>
        </row>
        <row r="6128">
          <cell r="A6128">
            <v>17126</v>
          </cell>
          <cell r="B6128">
            <v>64</v>
          </cell>
          <cell r="C6128" t="str">
            <v>AW00017126</v>
          </cell>
          <cell r="D6128"/>
          <cell r="E6128" t="str">
            <v>Natalie</v>
          </cell>
          <cell r="F6128"/>
          <cell r="G6128" t="str">
            <v>Perry</v>
          </cell>
          <cell r="H6128" t="str">
            <v>Natalie  Perry</v>
          </cell>
          <cell r="I6128" t="b">
            <v>0</v>
          </cell>
          <cell r="J6128">
            <v>18360</v>
          </cell>
          <cell r="K6128" t="str">
            <v>S</v>
          </cell>
        </row>
        <row r="6129">
          <cell r="A6129">
            <v>17127</v>
          </cell>
          <cell r="B6129">
            <v>633</v>
          </cell>
          <cell r="C6129" t="str">
            <v>AW00017127</v>
          </cell>
          <cell r="D6129"/>
          <cell r="E6129" t="str">
            <v>Makayla</v>
          </cell>
          <cell r="F6129" t="str">
            <v>A</v>
          </cell>
          <cell r="G6129" t="str">
            <v>Gray</v>
          </cell>
          <cell r="H6129" t="str">
            <v>Makayla A Gray</v>
          </cell>
          <cell r="I6129" t="b">
            <v>0</v>
          </cell>
          <cell r="J6129">
            <v>18597</v>
          </cell>
          <cell r="K6129" t="str">
            <v>S</v>
          </cell>
        </row>
        <row r="6130">
          <cell r="A6130">
            <v>17128</v>
          </cell>
          <cell r="B6130">
            <v>374</v>
          </cell>
          <cell r="C6130" t="str">
            <v>AW00017128</v>
          </cell>
          <cell r="D6130"/>
          <cell r="E6130" t="str">
            <v>Fernando</v>
          </cell>
          <cell r="F6130"/>
          <cell r="G6130" t="str">
            <v>Alexander</v>
          </cell>
          <cell r="H6130" t="str">
            <v>Fernando  Alexander</v>
          </cell>
          <cell r="I6130" t="b">
            <v>0</v>
          </cell>
          <cell r="J6130">
            <v>18784</v>
          </cell>
          <cell r="K6130" t="str">
            <v>S</v>
          </cell>
        </row>
        <row r="6131">
          <cell r="A6131">
            <v>17129</v>
          </cell>
          <cell r="B6131">
            <v>312</v>
          </cell>
          <cell r="C6131" t="str">
            <v>AW00017129</v>
          </cell>
          <cell r="D6131"/>
          <cell r="E6131" t="str">
            <v>Gabrielle</v>
          </cell>
          <cell r="F6131" t="str">
            <v>F</v>
          </cell>
          <cell r="G6131" t="str">
            <v>Powell</v>
          </cell>
          <cell r="H6131" t="str">
            <v>Gabrielle F Powell</v>
          </cell>
          <cell r="I6131" t="b">
            <v>0</v>
          </cell>
          <cell r="J6131">
            <v>18606</v>
          </cell>
          <cell r="K6131" t="str">
            <v>S</v>
          </cell>
        </row>
        <row r="6132">
          <cell r="A6132">
            <v>17130</v>
          </cell>
          <cell r="B6132">
            <v>343</v>
          </cell>
          <cell r="C6132" t="str">
            <v>AW00017130</v>
          </cell>
          <cell r="D6132"/>
          <cell r="E6132" t="str">
            <v>Janet</v>
          </cell>
          <cell r="F6132" t="str">
            <v>M</v>
          </cell>
          <cell r="G6132" t="str">
            <v>Turner</v>
          </cell>
          <cell r="H6132" t="str">
            <v>Janet M Turner</v>
          </cell>
          <cell r="I6132" t="b">
            <v>0</v>
          </cell>
          <cell r="J6132">
            <v>20763</v>
          </cell>
          <cell r="K6132" t="str">
            <v>S</v>
          </cell>
        </row>
        <row r="6133">
          <cell r="A6133">
            <v>17131</v>
          </cell>
          <cell r="B6133">
            <v>637</v>
          </cell>
          <cell r="C6133" t="str">
            <v>AW00017131</v>
          </cell>
          <cell r="D6133"/>
          <cell r="E6133" t="str">
            <v>Lauren</v>
          </cell>
          <cell r="F6133" t="str">
            <v>E</v>
          </cell>
          <cell r="G6133" t="str">
            <v>Henderson</v>
          </cell>
          <cell r="H6133" t="str">
            <v>Lauren E Henderson</v>
          </cell>
          <cell r="I6133" t="b">
            <v>0</v>
          </cell>
          <cell r="J6133">
            <v>18506</v>
          </cell>
          <cell r="K6133" t="str">
            <v>S</v>
          </cell>
        </row>
        <row r="6134">
          <cell r="A6134">
            <v>17132</v>
          </cell>
          <cell r="B6134">
            <v>642</v>
          </cell>
          <cell r="C6134" t="str">
            <v>AW00017132</v>
          </cell>
          <cell r="D6134"/>
          <cell r="E6134" t="str">
            <v>Isabella</v>
          </cell>
          <cell r="F6134" t="str">
            <v>R</v>
          </cell>
          <cell r="G6134" t="str">
            <v>James</v>
          </cell>
          <cell r="H6134" t="str">
            <v>Isabella R James</v>
          </cell>
          <cell r="I6134" t="b">
            <v>0</v>
          </cell>
          <cell r="J6134">
            <v>18784</v>
          </cell>
          <cell r="K6134" t="str">
            <v>S</v>
          </cell>
        </row>
        <row r="6135">
          <cell r="A6135">
            <v>17133</v>
          </cell>
          <cell r="B6135">
            <v>627</v>
          </cell>
          <cell r="C6135" t="str">
            <v>AW00017133</v>
          </cell>
          <cell r="D6135"/>
          <cell r="E6135" t="str">
            <v>Lucas</v>
          </cell>
          <cell r="F6135" t="str">
            <v>A</v>
          </cell>
          <cell r="G6135" t="str">
            <v>Kelly</v>
          </cell>
          <cell r="H6135" t="str">
            <v>Lucas A Kelly</v>
          </cell>
          <cell r="I6135" t="b">
            <v>0</v>
          </cell>
          <cell r="J6135">
            <v>19128</v>
          </cell>
          <cell r="K6135" t="str">
            <v>S</v>
          </cell>
        </row>
        <row r="6136">
          <cell r="A6136">
            <v>17134</v>
          </cell>
          <cell r="B6136">
            <v>609</v>
          </cell>
          <cell r="C6136" t="str">
            <v>AW00017134</v>
          </cell>
          <cell r="D6136"/>
          <cell r="E6136" t="str">
            <v>Tabitha</v>
          </cell>
          <cell r="F6136" t="str">
            <v>I</v>
          </cell>
          <cell r="G6136" t="str">
            <v>Mehta</v>
          </cell>
          <cell r="H6136" t="str">
            <v>Tabitha I Mehta</v>
          </cell>
          <cell r="I6136" t="b">
            <v>0</v>
          </cell>
          <cell r="J6136">
            <v>19136</v>
          </cell>
          <cell r="K6136" t="str">
            <v>S</v>
          </cell>
        </row>
        <row r="6137">
          <cell r="A6137">
            <v>17135</v>
          </cell>
          <cell r="B6137">
            <v>553</v>
          </cell>
          <cell r="C6137" t="str">
            <v>AW00017135</v>
          </cell>
          <cell r="D6137"/>
          <cell r="E6137" t="str">
            <v>Richard</v>
          </cell>
          <cell r="F6137" t="str">
            <v>P</v>
          </cell>
          <cell r="G6137" t="str">
            <v>Edwards</v>
          </cell>
          <cell r="H6137" t="str">
            <v>Richard P Edwards</v>
          </cell>
          <cell r="I6137" t="b">
            <v>0</v>
          </cell>
          <cell r="J6137">
            <v>19094</v>
          </cell>
          <cell r="K6137" t="str">
            <v>S</v>
          </cell>
        </row>
        <row r="6138">
          <cell r="A6138">
            <v>17136</v>
          </cell>
          <cell r="B6138">
            <v>536</v>
          </cell>
          <cell r="C6138" t="str">
            <v>AW00017136</v>
          </cell>
          <cell r="D6138"/>
          <cell r="E6138" t="str">
            <v>Glenn</v>
          </cell>
          <cell r="F6138" t="str">
            <v>L</v>
          </cell>
          <cell r="G6138" t="str">
            <v>Ye</v>
          </cell>
          <cell r="H6138" t="str">
            <v>Glenn L Ye</v>
          </cell>
          <cell r="I6138" t="b">
            <v>0</v>
          </cell>
          <cell r="J6138">
            <v>19048</v>
          </cell>
          <cell r="K6138" t="str">
            <v>S</v>
          </cell>
        </row>
        <row r="6139">
          <cell r="A6139">
            <v>17137</v>
          </cell>
          <cell r="B6139">
            <v>618</v>
          </cell>
          <cell r="C6139" t="str">
            <v>AW00017137</v>
          </cell>
          <cell r="D6139"/>
          <cell r="E6139" t="str">
            <v>Jason</v>
          </cell>
          <cell r="F6139"/>
          <cell r="G6139" t="str">
            <v>Washington</v>
          </cell>
          <cell r="H6139" t="str">
            <v>Jason  Washington</v>
          </cell>
          <cell r="I6139" t="b">
            <v>0</v>
          </cell>
          <cell r="J6139">
            <v>19148</v>
          </cell>
          <cell r="K6139" t="str">
            <v>S</v>
          </cell>
        </row>
        <row r="6140">
          <cell r="A6140">
            <v>17138</v>
          </cell>
          <cell r="B6140">
            <v>316</v>
          </cell>
          <cell r="C6140" t="str">
            <v>AW00017138</v>
          </cell>
          <cell r="D6140"/>
          <cell r="E6140" t="str">
            <v>Melanie</v>
          </cell>
          <cell r="F6140"/>
          <cell r="G6140" t="str">
            <v>Jenkins</v>
          </cell>
          <cell r="H6140" t="str">
            <v>Melanie  Jenkins</v>
          </cell>
          <cell r="I6140" t="b">
            <v>0</v>
          </cell>
          <cell r="J6140">
            <v>21005</v>
          </cell>
          <cell r="K6140" t="str">
            <v>S</v>
          </cell>
        </row>
        <row r="6141">
          <cell r="A6141">
            <v>17139</v>
          </cell>
          <cell r="B6141">
            <v>358</v>
          </cell>
          <cell r="C6141" t="str">
            <v>AW00017139</v>
          </cell>
          <cell r="D6141"/>
          <cell r="E6141" t="str">
            <v>Jade</v>
          </cell>
          <cell r="F6141"/>
          <cell r="G6141" t="str">
            <v>Rivera</v>
          </cell>
          <cell r="H6141" t="str">
            <v>Jade  Rivera</v>
          </cell>
          <cell r="I6141" t="b">
            <v>0</v>
          </cell>
          <cell r="J6141">
            <v>19320</v>
          </cell>
          <cell r="K6141" t="str">
            <v>S</v>
          </cell>
        </row>
        <row r="6142">
          <cell r="A6142">
            <v>17140</v>
          </cell>
          <cell r="B6142">
            <v>634</v>
          </cell>
          <cell r="C6142" t="str">
            <v>AW00017140</v>
          </cell>
          <cell r="D6142"/>
          <cell r="E6142" t="str">
            <v>Sean</v>
          </cell>
          <cell r="F6142" t="str">
            <v>R</v>
          </cell>
          <cell r="G6142" t="str">
            <v>Peterson</v>
          </cell>
          <cell r="H6142" t="str">
            <v>Sean R Peterson</v>
          </cell>
          <cell r="I6142" t="b">
            <v>0</v>
          </cell>
          <cell r="J6142">
            <v>19303</v>
          </cell>
          <cell r="K6142" t="str">
            <v>M</v>
          </cell>
        </row>
        <row r="6143">
          <cell r="A6143">
            <v>17141</v>
          </cell>
          <cell r="B6143">
            <v>548</v>
          </cell>
          <cell r="C6143" t="str">
            <v>AW00017141</v>
          </cell>
          <cell r="D6143"/>
          <cell r="E6143" t="str">
            <v>Makayla</v>
          </cell>
          <cell r="F6143"/>
          <cell r="G6143" t="str">
            <v>Rogers</v>
          </cell>
          <cell r="H6143" t="str">
            <v>Makayla  Rogers</v>
          </cell>
          <cell r="I6143" t="b">
            <v>0</v>
          </cell>
          <cell r="J6143">
            <v>19305</v>
          </cell>
          <cell r="K6143" t="str">
            <v>S</v>
          </cell>
        </row>
        <row r="6144">
          <cell r="A6144">
            <v>17142</v>
          </cell>
          <cell r="B6144">
            <v>325</v>
          </cell>
          <cell r="C6144" t="str">
            <v>AW00017142</v>
          </cell>
          <cell r="D6144"/>
          <cell r="E6144" t="str">
            <v>Seth</v>
          </cell>
          <cell r="F6144"/>
          <cell r="G6144" t="str">
            <v>Flores</v>
          </cell>
          <cell r="H6144" t="str">
            <v>Seth  Flores</v>
          </cell>
          <cell r="I6144" t="b">
            <v>0</v>
          </cell>
          <cell r="J6144">
            <v>19282</v>
          </cell>
          <cell r="K6144" t="str">
            <v>M</v>
          </cell>
        </row>
        <row r="6145">
          <cell r="A6145">
            <v>17143</v>
          </cell>
          <cell r="B6145">
            <v>59</v>
          </cell>
          <cell r="C6145" t="str">
            <v>AW00017143</v>
          </cell>
          <cell r="D6145"/>
          <cell r="E6145" t="str">
            <v>David</v>
          </cell>
          <cell r="F6145" t="str">
            <v>M</v>
          </cell>
          <cell r="G6145" t="str">
            <v>Ross</v>
          </cell>
          <cell r="H6145" t="str">
            <v>David M Ross</v>
          </cell>
          <cell r="I6145" t="b">
            <v>0</v>
          </cell>
          <cell r="J6145">
            <v>21793</v>
          </cell>
          <cell r="K6145" t="str">
            <v>M</v>
          </cell>
        </row>
        <row r="6146">
          <cell r="A6146">
            <v>17144</v>
          </cell>
          <cell r="B6146">
            <v>612</v>
          </cell>
          <cell r="C6146" t="str">
            <v>AW00017144</v>
          </cell>
          <cell r="D6146"/>
          <cell r="E6146" t="str">
            <v>Luis</v>
          </cell>
          <cell r="F6146"/>
          <cell r="G6146" t="str">
            <v>Griffin</v>
          </cell>
          <cell r="H6146" t="str">
            <v>Luis  Griffin</v>
          </cell>
          <cell r="I6146" t="b">
            <v>0</v>
          </cell>
          <cell r="J6146">
            <v>19590</v>
          </cell>
          <cell r="K6146" t="str">
            <v>M</v>
          </cell>
        </row>
        <row r="6147">
          <cell r="A6147">
            <v>17145</v>
          </cell>
          <cell r="B6147">
            <v>311</v>
          </cell>
          <cell r="C6147" t="str">
            <v>AW00017145</v>
          </cell>
          <cell r="D6147"/>
          <cell r="E6147" t="str">
            <v>Sarah</v>
          </cell>
          <cell r="F6147"/>
          <cell r="G6147" t="str">
            <v>Bennett</v>
          </cell>
          <cell r="H6147" t="str">
            <v>Sarah  Bennett</v>
          </cell>
          <cell r="I6147" t="b">
            <v>0</v>
          </cell>
          <cell r="J6147">
            <v>23659</v>
          </cell>
          <cell r="K6147" t="str">
            <v>S</v>
          </cell>
        </row>
        <row r="6148">
          <cell r="A6148">
            <v>17146</v>
          </cell>
          <cell r="B6148">
            <v>325</v>
          </cell>
          <cell r="C6148" t="str">
            <v>AW00017146</v>
          </cell>
          <cell r="D6148"/>
          <cell r="E6148" t="str">
            <v>Juan</v>
          </cell>
          <cell r="F6148"/>
          <cell r="G6148" t="str">
            <v>Cook</v>
          </cell>
          <cell r="H6148" t="str">
            <v>Juan  Cook</v>
          </cell>
          <cell r="I6148" t="b">
            <v>0</v>
          </cell>
          <cell r="J6148">
            <v>19583</v>
          </cell>
          <cell r="K6148" t="str">
            <v>S</v>
          </cell>
        </row>
        <row r="6149">
          <cell r="A6149">
            <v>17147</v>
          </cell>
          <cell r="B6149">
            <v>52</v>
          </cell>
          <cell r="C6149" t="str">
            <v>AW00017147</v>
          </cell>
          <cell r="D6149"/>
          <cell r="E6149" t="str">
            <v>Jennifer</v>
          </cell>
          <cell r="F6149"/>
          <cell r="G6149" t="str">
            <v>Nelson</v>
          </cell>
          <cell r="H6149" t="str">
            <v>Jennifer  Nelson</v>
          </cell>
          <cell r="I6149" t="b">
            <v>0</v>
          </cell>
          <cell r="J6149">
            <v>20049</v>
          </cell>
          <cell r="K6149" t="str">
            <v>S</v>
          </cell>
        </row>
        <row r="6150">
          <cell r="A6150">
            <v>17148</v>
          </cell>
          <cell r="B6150">
            <v>59</v>
          </cell>
          <cell r="C6150" t="str">
            <v>AW00017148</v>
          </cell>
          <cell r="D6150"/>
          <cell r="E6150" t="str">
            <v>Hailey</v>
          </cell>
          <cell r="F6150" t="str">
            <v>C</v>
          </cell>
          <cell r="G6150" t="str">
            <v>Henderson</v>
          </cell>
          <cell r="H6150" t="str">
            <v>Hailey C Henderson</v>
          </cell>
          <cell r="I6150" t="b">
            <v>0</v>
          </cell>
          <cell r="J6150">
            <v>20103</v>
          </cell>
          <cell r="K6150" t="str">
            <v>S</v>
          </cell>
        </row>
        <row r="6151">
          <cell r="A6151">
            <v>17149</v>
          </cell>
          <cell r="B6151">
            <v>627</v>
          </cell>
          <cell r="C6151" t="str">
            <v>AW00017149</v>
          </cell>
          <cell r="D6151"/>
          <cell r="E6151" t="str">
            <v>Steven</v>
          </cell>
          <cell r="F6151"/>
          <cell r="G6151" t="str">
            <v>Richardson</v>
          </cell>
          <cell r="H6151" t="str">
            <v>Steven  Richardson</v>
          </cell>
          <cell r="I6151" t="b">
            <v>0</v>
          </cell>
          <cell r="J6151">
            <v>22024</v>
          </cell>
          <cell r="K6151" t="str">
            <v>M</v>
          </cell>
        </row>
        <row r="6152">
          <cell r="A6152">
            <v>17150</v>
          </cell>
          <cell r="B6152">
            <v>545</v>
          </cell>
          <cell r="C6152" t="str">
            <v>AW00017150</v>
          </cell>
          <cell r="D6152"/>
          <cell r="E6152" t="str">
            <v>Wyatt</v>
          </cell>
          <cell r="F6152" t="str">
            <v>R</v>
          </cell>
          <cell r="G6152" t="str">
            <v>Wright</v>
          </cell>
          <cell r="H6152" t="str">
            <v>Wyatt R Wright</v>
          </cell>
          <cell r="I6152" t="b">
            <v>0</v>
          </cell>
          <cell r="J6152">
            <v>22129</v>
          </cell>
          <cell r="K6152" t="str">
            <v>M</v>
          </cell>
        </row>
        <row r="6153">
          <cell r="A6153">
            <v>17151</v>
          </cell>
          <cell r="B6153">
            <v>633</v>
          </cell>
          <cell r="C6153" t="str">
            <v>AW00017151</v>
          </cell>
          <cell r="D6153"/>
          <cell r="E6153" t="str">
            <v>Jasmine</v>
          </cell>
          <cell r="F6153" t="str">
            <v>A</v>
          </cell>
          <cell r="G6153" t="str">
            <v>Alexander</v>
          </cell>
          <cell r="H6153" t="str">
            <v>Jasmine A Alexander</v>
          </cell>
          <cell r="I6153" t="b">
            <v>0</v>
          </cell>
          <cell r="J6153">
            <v>22114</v>
          </cell>
          <cell r="K6153" t="str">
            <v>S</v>
          </cell>
        </row>
        <row r="6154">
          <cell r="A6154">
            <v>17152</v>
          </cell>
          <cell r="B6154">
            <v>553</v>
          </cell>
          <cell r="C6154" t="str">
            <v>AW00017152</v>
          </cell>
          <cell r="D6154"/>
          <cell r="E6154" t="str">
            <v>Jack</v>
          </cell>
          <cell r="F6154" t="str">
            <v>L</v>
          </cell>
          <cell r="G6154" t="str">
            <v>Wang</v>
          </cell>
          <cell r="H6154" t="str">
            <v>Jack L Wang</v>
          </cell>
          <cell r="I6154" t="b">
            <v>0</v>
          </cell>
          <cell r="J6154">
            <v>20216</v>
          </cell>
          <cell r="K6154" t="str">
            <v>S</v>
          </cell>
        </row>
        <row r="6155">
          <cell r="A6155">
            <v>17153</v>
          </cell>
          <cell r="B6155">
            <v>301</v>
          </cell>
          <cell r="C6155" t="str">
            <v>AW00017153</v>
          </cell>
          <cell r="D6155"/>
          <cell r="E6155" t="str">
            <v>Devin</v>
          </cell>
          <cell r="F6155" t="str">
            <v>M</v>
          </cell>
          <cell r="G6155" t="str">
            <v>Butler</v>
          </cell>
          <cell r="H6155" t="str">
            <v>Devin M Butler</v>
          </cell>
          <cell r="I6155" t="b">
            <v>0</v>
          </cell>
          <cell r="J6155">
            <v>19956</v>
          </cell>
          <cell r="K6155" t="str">
            <v>M</v>
          </cell>
        </row>
        <row r="6156">
          <cell r="A6156">
            <v>17154</v>
          </cell>
          <cell r="B6156">
            <v>301</v>
          </cell>
          <cell r="C6156" t="str">
            <v>AW00017154</v>
          </cell>
          <cell r="D6156"/>
          <cell r="E6156" t="str">
            <v>Geoffrey</v>
          </cell>
          <cell r="F6156" t="str">
            <v>L</v>
          </cell>
          <cell r="G6156" t="str">
            <v>Martinez</v>
          </cell>
          <cell r="H6156" t="str">
            <v>Geoffrey L Martinez</v>
          </cell>
          <cell r="I6156" t="b">
            <v>0</v>
          </cell>
          <cell r="J6156">
            <v>20137</v>
          </cell>
          <cell r="K6156" t="str">
            <v>M</v>
          </cell>
        </row>
        <row r="6157">
          <cell r="A6157">
            <v>17155</v>
          </cell>
          <cell r="B6157">
            <v>316</v>
          </cell>
          <cell r="C6157" t="str">
            <v>AW00017155</v>
          </cell>
          <cell r="D6157"/>
          <cell r="E6157" t="str">
            <v>Samuel</v>
          </cell>
          <cell r="F6157" t="str">
            <v>H</v>
          </cell>
          <cell r="G6157" t="str">
            <v>Lewis</v>
          </cell>
          <cell r="H6157" t="str">
            <v>Samuel H Lewis</v>
          </cell>
          <cell r="I6157" t="b">
            <v>0</v>
          </cell>
          <cell r="J6157">
            <v>20016</v>
          </cell>
          <cell r="K6157" t="str">
            <v>M</v>
          </cell>
        </row>
        <row r="6158">
          <cell r="A6158">
            <v>17156</v>
          </cell>
          <cell r="B6158">
            <v>347</v>
          </cell>
          <cell r="C6158" t="str">
            <v>AW00017156</v>
          </cell>
          <cell r="D6158"/>
          <cell r="E6158" t="str">
            <v>Hailey</v>
          </cell>
          <cell r="F6158" t="str">
            <v>N</v>
          </cell>
          <cell r="G6158" t="str">
            <v>Gonzales</v>
          </cell>
          <cell r="H6158" t="str">
            <v>Hailey N Gonzales</v>
          </cell>
          <cell r="I6158" t="b">
            <v>0</v>
          </cell>
          <cell r="J6158">
            <v>26153</v>
          </cell>
          <cell r="K6158" t="str">
            <v>S</v>
          </cell>
        </row>
        <row r="6159">
          <cell r="A6159">
            <v>17157</v>
          </cell>
          <cell r="B6159">
            <v>385</v>
          </cell>
          <cell r="C6159" t="str">
            <v>AW00017157</v>
          </cell>
          <cell r="D6159"/>
          <cell r="E6159" t="str">
            <v>Wyatt</v>
          </cell>
          <cell r="F6159"/>
          <cell r="G6159" t="str">
            <v>Johnson</v>
          </cell>
          <cell r="H6159" t="str">
            <v>Wyatt  Johnson</v>
          </cell>
          <cell r="I6159" t="b">
            <v>0</v>
          </cell>
          <cell r="J6159">
            <v>20256</v>
          </cell>
          <cell r="K6159" t="str">
            <v>M</v>
          </cell>
        </row>
        <row r="6160">
          <cell r="A6160">
            <v>17158</v>
          </cell>
          <cell r="B6160">
            <v>609</v>
          </cell>
          <cell r="C6160" t="str">
            <v>AW00017158</v>
          </cell>
          <cell r="D6160"/>
          <cell r="E6160" t="str">
            <v>Mitchell</v>
          </cell>
          <cell r="F6160"/>
          <cell r="G6160" t="str">
            <v>Nara</v>
          </cell>
          <cell r="H6160" t="str">
            <v>Mitchell  Nara</v>
          </cell>
          <cell r="I6160" t="b">
            <v>0</v>
          </cell>
          <cell r="J6160">
            <v>20406</v>
          </cell>
          <cell r="K6160" t="str">
            <v>M</v>
          </cell>
        </row>
        <row r="6161">
          <cell r="A6161">
            <v>17159</v>
          </cell>
          <cell r="B6161">
            <v>609</v>
          </cell>
          <cell r="C6161" t="str">
            <v>AW00017159</v>
          </cell>
          <cell r="D6161"/>
          <cell r="E6161" t="str">
            <v>Kellie</v>
          </cell>
          <cell r="F6161"/>
          <cell r="G6161" t="str">
            <v>Ruiz</v>
          </cell>
          <cell r="H6161" t="str">
            <v>Kellie  Ruiz</v>
          </cell>
          <cell r="I6161" t="b">
            <v>0</v>
          </cell>
          <cell r="J6161">
            <v>20547</v>
          </cell>
          <cell r="K6161" t="str">
            <v>S</v>
          </cell>
        </row>
        <row r="6162">
          <cell r="A6162">
            <v>17160</v>
          </cell>
          <cell r="B6162">
            <v>611</v>
          </cell>
          <cell r="C6162" t="str">
            <v>AW00017160</v>
          </cell>
          <cell r="D6162"/>
          <cell r="E6162" t="str">
            <v>Louis</v>
          </cell>
          <cell r="F6162"/>
          <cell r="G6162" t="str">
            <v>Andersen</v>
          </cell>
          <cell r="H6162" t="str">
            <v>Louis  Andersen</v>
          </cell>
          <cell r="I6162" t="b">
            <v>0</v>
          </cell>
          <cell r="J6162">
            <v>20274</v>
          </cell>
          <cell r="K6162" t="str">
            <v>M</v>
          </cell>
        </row>
        <row r="6163">
          <cell r="A6163">
            <v>17161</v>
          </cell>
          <cell r="B6163">
            <v>623</v>
          </cell>
          <cell r="C6163" t="str">
            <v>AW00017161</v>
          </cell>
          <cell r="D6163"/>
          <cell r="E6163" t="str">
            <v>Katherine</v>
          </cell>
          <cell r="F6163"/>
          <cell r="G6163" t="str">
            <v>Lopez</v>
          </cell>
          <cell r="H6163" t="str">
            <v>Katherine  Lopez</v>
          </cell>
          <cell r="I6163" t="b">
            <v>0</v>
          </cell>
          <cell r="J6163">
            <v>20559</v>
          </cell>
          <cell r="K6163" t="str">
            <v>S</v>
          </cell>
        </row>
        <row r="6164">
          <cell r="A6164">
            <v>17162</v>
          </cell>
          <cell r="B6164">
            <v>545</v>
          </cell>
          <cell r="C6164" t="str">
            <v>AW00017162</v>
          </cell>
          <cell r="D6164"/>
          <cell r="E6164" t="str">
            <v>Rachel</v>
          </cell>
          <cell r="F6164"/>
          <cell r="G6164" t="str">
            <v>Blue</v>
          </cell>
          <cell r="H6164" t="str">
            <v>Rachel  Blue</v>
          </cell>
          <cell r="I6164" t="b">
            <v>0</v>
          </cell>
          <cell r="J6164">
            <v>20274</v>
          </cell>
          <cell r="K6164" t="str">
            <v>S</v>
          </cell>
        </row>
        <row r="6165">
          <cell r="A6165">
            <v>17163</v>
          </cell>
          <cell r="B6165">
            <v>299</v>
          </cell>
          <cell r="C6165" t="str">
            <v>AW00017163</v>
          </cell>
          <cell r="D6165"/>
          <cell r="E6165" t="str">
            <v>Edward</v>
          </cell>
          <cell r="F6165"/>
          <cell r="G6165" t="str">
            <v>Adams</v>
          </cell>
          <cell r="H6165" t="str">
            <v>Edward  Adams</v>
          </cell>
          <cell r="I6165" t="b">
            <v>0</v>
          </cell>
          <cell r="J6165">
            <v>20505</v>
          </cell>
          <cell r="K6165" t="str">
            <v>M</v>
          </cell>
        </row>
        <row r="6166">
          <cell r="A6166">
            <v>17164</v>
          </cell>
          <cell r="B6166">
            <v>302</v>
          </cell>
          <cell r="C6166" t="str">
            <v>AW00017164</v>
          </cell>
          <cell r="D6166"/>
          <cell r="E6166" t="str">
            <v>Ryan</v>
          </cell>
          <cell r="F6166" t="str">
            <v>S</v>
          </cell>
          <cell r="G6166" t="str">
            <v>Clark</v>
          </cell>
          <cell r="H6166" t="str">
            <v>Ryan S Clark</v>
          </cell>
          <cell r="I6166" t="b">
            <v>0</v>
          </cell>
          <cell r="J6166">
            <v>20368</v>
          </cell>
          <cell r="K6166" t="str">
            <v>M</v>
          </cell>
        </row>
        <row r="6167">
          <cell r="A6167">
            <v>17165</v>
          </cell>
          <cell r="B6167">
            <v>334</v>
          </cell>
          <cell r="C6167" t="str">
            <v>AW00017165</v>
          </cell>
          <cell r="D6167"/>
          <cell r="E6167" t="str">
            <v>Isaac</v>
          </cell>
          <cell r="F6167" t="str">
            <v>E</v>
          </cell>
          <cell r="G6167" t="str">
            <v>Gonzalez</v>
          </cell>
          <cell r="H6167" t="str">
            <v>Isaac E Gonzalez</v>
          </cell>
          <cell r="I6167" t="b">
            <v>0</v>
          </cell>
          <cell r="J6167">
            <v>20465</v>
          </cell>
          <cell r="K6167" t="str">
            <v>S</v>
          </cell>
        </row>
        <row r="6168">
          <cell r="A6168">
            <v>17166</v>
          </cell>
          <cell r="B6168">
            <v>536</v>
          </cell>
          <cell r="C6168" t="str">
            <v>AW00017166</v>
          </cell>
          <cell r="D6168" t="str">
            <v>Mr.</v>
          </cell>
          <cell r="E6168" t="str">
            <v>Joshua</v>
          </cell>
          <cell r="F6168" t="str">
            <v>R.</v>
          </cell>
          <cell r="G6168" t="str">
            <v>Several</v>
          </cell>
          <cell r="H6168" t="str">
            <v>Joshua R. Several</v>
          </cell>
          <cell r="I6168" t="b">
            <v>0</v>
          </cell>
          <cell r="J6168">
            <v>20809</v>
          </cell>
          <cell r="K6168" t="str">
            <v>M</v>
          </cell>
        </row>
        <row r="6169">
          <cell r="A6169">
            <v>17167</v>
          </cell>
          <cell r="B6169">
            <v>611</v>
          </cell>
          <cell r="C6169" t="str">
            <v>AW00017167</v>
          </cell>
          <cell r="D6169"/>
          <cell r="E6169" t="str">
            <v>Thomas</v>
          </cell>
          <cell r="F6169" t="str">
            <v>R</v>
          </cell>
          <cell r="G6169" t="str">
            <v>Jenkins</v>
          </cell>
          <cell r="H6169" t="str">
            <v>Thomas R Jenkins</v>
          </cell>
          <cell r="I6169" t="b">
            <v>0</v>
          </cell>
          <cell r="J6169">
            <v>22870</v>
          </cell>
          <cell r="K6169" t="str">
            <v>M</v>
          </cell>
        </row>
        <row r="6170">
          <cell r="A6170">
            <v>17168</v>
          </cell>
          <cell r="B6170">
            <v>632</v>
          </cell>
          <cell r="C6170" t="str">
            <v>AW00017168</v>
          </cell>
          <cell r="D6170"/>
          <cell r="E6170" t="str">
            <v>Jada</v>
          </cell>
          <cell r="F6170"/>
          <cell r="G6170" t="str">
            <v>Perez</v>
          </cell>
          <cell r="H6170" t="str">
            <v>Jada  Perez</v>
          </cell>
          <cell r="I6170" t="b">
            <v>0</v>
          </cell>
          <cell r="J6170">
            <v>22850</v>
          </cell>
          <cell r="K6170" t="str">
            <v>S</v>
          </cell>
        </row>
        <row r="6171">
          <cell r="A6171">
            <v>17169</v>
          </cell>
          <cell r="B6171">
            <v>302</v>
          </cell>
          <cell r="C6171" t="str">
            <v>AW00017169</v>
          </cell>
          <cell r="D6171"/>
          <cell r="E6171" t="str">
            <v>Emily</v>
          </cell>
          <cell r="F6171"/>
          <cell r="G6171" t="str">
            <v>Taylor</v>
          </cell>
          <cell r="H6171" t="str">
            <v>Emily  Taylor</v>
          </cell>
          <cell r="I6171" t="b">
            <v>0</v>
          </cell>
          <cell r="J6171">
            <v>20823</v>
          </cell>
          <cell r="K6171" t="str">
            <v>M</v>
          </cell>
        </row>
        <row r="6172">
          <cell r="A6172">
            <v>17170</v>
          </cell>
          <cell r="B6172">
            <v>322</v>
          </cell>
          <cell r="C6172" t="str">
            <v>AW00017170</v>
          </cell>
          <cell r="D6172"/>
          <cell r="E6172" t="str">
            <v>Jasmine</v>
          </cell>
          <cell r="F6172"/>
          <cell r="G6172" t="str">
            <v>James</v>
          </cell>
          <cell r="H6172" t="str">
            <v>Jasmine  James</v>
          </cell>
          <cell r="I6172" t="b">
            <v>0</v>
          </cell>
          <cell r="J6172">
            <v>20822</v>
          </cell>
          <cell r="K6172" t="str">
            <v>M</v>
          </cell>
        </row>
        <row r="6173">
          <cell r="A6173">
            <v>17171</v>
          </cell>
          <cell r="B6173">
            <v>372</v>
          </cell>
          <cell r="C6173" t="str">
            <v>AW00017171</v>
          </cell>
          <cell r="D6173"/>
          <cell r="E6173" t="str">
            <v>Katherine</v>
          </cell>
          <cell r="F6173"/>
          <cell r="G6173" t="str">
            <v>Clark</v>
          </cell>
          <cell r="H6173" t="str">
            <v>Katherine  Clark</v>
          </cell>
          <cell r="I6173" t="b">
            <v>0</v>
          </cell>
          <cell r="J6173">
            <v>20966</v>
          </cell>
          <cell r="K6173" t="str">
            <v>S</v>
          </cell>
        </row>
        <row r="6174">
          <cell r="A6174">
            <v>17172</v>
          </cell>
          <cell r="B6174">
            <v>335</v>
          </cell>
          <cell r="C6174" t="str">
            <v>AW00017172</v>
          </cell>
          <cell r="D6174"/>
          <cell r="E6174" t="str">
            <v>Jesse</v>
          </cell>
          <cell r="F6174" t="str">
            <v>M</v>
          </cell>
          <cell r="G6174" t="str">
            <v>Adams</v>
          </cell>
          <cell r="H6174" t="str">
            <v>Jesse M Adams</v>
          </cell>
          <cell r="I6174" t="b">
            <v>0</v>
          </cell>
          <cell r="J6174">
            <v>21084</v>
          </cell>
          <cell r="K6174" t="str">
            <v>M</v>
          </cell>
        </row>
        <row r="6175">
          <cell r="A6175">
            <v>17173</v>
          </cell>
          <cell r="B6175">
            <v>299</v>
          </cell>
          <cell r="C6175" t="str">
            <v>AW00017173</v>
          </cell>
          <cell r="D6175"/>
          <cell r="E6175" t="str">
            <v>David</v>
          </cell>
          <cell r="F6175" t="str">
            <v>A</v>
          </cell>
          <cell r="G6175" t="str">
            <v>Bryant</v>
          </cell>
          <cell r="H6175" t="str">
            <v>David A Bryant</v>
          </cell>
          <cell r="I6175" t="b">
            <v>0</v>
          </cell>
          <cell r="J6175">
            <v>21328</v>
          </cell>
          <cell r="K6175" t="str">
            <v>S</v>
          </cell>
        </row>
        <row r="6176">
          <cell r="A6176">
            <v>17174</v>
          </cell>
          <cell r="B6176">
            <v>312</v>
          </cell>
          <cell r="C6176" t="str">
            <v>AW00017174</v>
          </cell>
          <cell r="D6176"/>
          <cell r="E6176" t="str">
            <v>Angelica</v>
          </cell>
          <cell r="F6176" t="str">
            <v>M</v>
          </cell>
          <cell r="G6176" t="str">
            <v>Wood</v>
          </cell>
          <cell r="H6176" t="str">
            <v>Angelica M Wood</v>
          </cell>
          <cell r="I6176" t="b">
            <v>0</v>
          </cell>
          <cell r="J6176">
            <v>21269</v>
          </cell>
          <cell r="K6176" t="str">
            <v>S</v>
          </cell>
        </row>
        <row r="6177">
          <cell r="A6177">
            <v>17175</v>
          </cell>
          <cell r="B6177">
            <v>66</v>
          </cell>
          <cell r="C6177" t="str">
            <v>AW00017175</v>
          </cell>
          <cell r="D6177"/>
          <cell r="E6177" t="str">
            <v>Amanda</v>
          </cell>
          <cell r="F6177"/>
          <cell r="G6177" t="str">
            <v>Roberts</v>
          </cell>
          <cell r="H6177" t="str">
            <v>Amanda  Roberts</v>
          </cell>
          <cell r="I6177" t="b">
            <v>0</v>
          </cell>
          <cell r="J6177">
            <v>21139</v>
          </cell>
          <cell r="K6177" t="str">
            <v>S</v>
          </cell>
        </row>
        <row r="6178">
          <cell r="A6178">
            <v>17176</v>
          </cell>
          <cell r="B6178">
            <v>312</v>
          </cell>
          <cell r="C6178" t="str">
            <v>AW00017176</v>
          </cell>
          <cell r="D6178"/>
          <cell r="E6178" t="str">
            <v>Isaac</v>
          </cell>
          <cell r="F6178" t="str">
            <v>M</v>
          </cell>
          <cell r="G6178" t="str">
            <v>Ward</v>
          </cell>
          <cell r="H6178" t="str">
            <v>Isaac M Ward</v>
          </cell>
          <cell r="I6178" t="b">
            <v>0</v>
          </cell>
          <cell r="J6178">
            <v>21133</v>
          </cell>
          <cell r="K6178" t="str">
            <v>S</v>
          </cell>
        </row>
        <row r="6179">
          <cell r="A6179">
            <v>17177</v>
          </cell>
          <cell r="B6179">
            <v>336</v>
          </cell>
          <cell r="C6179" t="str">
            <v>AW00017177</v>
          </cell>
          <cell r="D6179"/>
          <cell r="E6179" t="str">
            <v>Richard</v>
          </cell>
          <cell r="F6179"/>
          <cell r="G6179" t="str">
            <v>Hayes</v>
          </cell>
          <cell r="H6179" t="str">
            <v>Richard  Hayes</v>
          </cell>
          <cell r="I6179" t="b">
            <v>0</v>
          </cell>
          <cell r="J6179">
            <v>21163</v>
          </cell>
          <cell r="K6179" t="str">
            <v>M</v>
          </cell>
        </row>
        <row r="6180">
          <cell r="A6180">
            <v>17178</v>
          </cell>
          <cell r="B6180">
            <v>300</v>
          </cell>
          <cell r="C6180" t="str">
            <v>AW00017178</v>
          </cell>
          <cell r="D6180"/>
          <cell r="E6180" t="str">
            <v>Trisha</v>
          </cell>
          <cell r="F6180" t="str">
            <v>L</v>
          </cell>
          <cell r="G6180" t="str">
            <v>Liang</v>
          </cell>
          <cell r="H6180" t="str">
            <v>Trisha L Liang</v>
          </cell>
          <cell r="I6180" t="b">
            <v>0</v>
          </cell>
          <cell r="J6180">
            <v>21201</v>
          </cell>
          <cell r="K6180" t="str">
            <v>M</v>
          </cell>
        </row>
        <row r="6181">
          <cell r="A6181">
            <v>17179</v>
          </cell>
          <cell r="B6181">
            <v>316</v>
          </cell>
          <cell r="C6181" t="str">
            <v>AW00017179</v>
          </cell>
          <cell r="D6181"/>
          <cell r="E6181" t="str">
            <v>James</v>
          </cell>
          <cell r="F6181"/>
          <cell r="G6181" t="str">
            <v>Henderson</v>
          </cell>
          <cell r="H6181" t="str">
            <v>James  Henderson</v>
          </cell>
          <cell r="I6181" t="b">
            <v>0</v>
          </cell>
          <cell r="J6181">
            <v>27225</v>
          </cell>
          <cell r="K6181" t="str">
            <v>S</v>
          </cell>
        </row>
        <row r="6182">
          <cell r="A6182">
            <v>17180</v>
          </cell>
          <cell r="B6182">
            <v>618</v>
          </cell>
          <cell r="C6182" t="str">
            <v>AW00017180</v>
          </cell>
          <cell r="D6182"/>
          <cell r="E6182" t="str">
            <v>Timothy</v>
          </cell>
          <cell r="F6182" t="str">
            <v>S</v>
          </cell>
          <cell r="G6182" t="str">
            <v>Rogers</v>
          </cell>
          <cell r="H6182" t="str">
            <v>Timothy S Rogers</v>
          </cell>
          <cell r="I6182" t="b">
            <v>0</v>
          </cell>
          <cell r="J6182">
            <v>21719</v>
          </cell>
          <cell r="K6182" t="str">
            <v>M</v>
          </cell>
        </row>
        <row r="6183">
          <cell r="A6183">
            <v>17181</v>
          </cell>
          <cell r="B6183">
            <v>177</v>
          </cell>
          <cell r="C6183" t="str">
            <v>AW00017181</v>
          </cell>
          <cell r="D6183"/>
          <cell r="E6183" t="str">
            <v>Jenny</v>
          </cell>
          <cell r="F6183" t="str">
            <v>C</v>
          </cell>
          <cell r="G6183" t="str">
            <v>Lal</v>
          </cell>
          <cell r="H6183" t="str">
            <v>Jenny C Lal</v>
          </cell>
          <cell r="I6183" t="b">
            <v>0</v>
          </cell>
          <cell r="J6183">
            <v>25278</v>
          </cell>
          <cell r="K6183" t="str">
            <v>M</v>
          </cell>
        </row>
        <row r="6184">
          <cell r="A6184">
            <v>17182</v>
          </cell>
          <cell r="B6184">
            <v>279</v>
          </cell>
          <cell r="C6184" t="str">
            <v>AW00017182</v>
          </cell>
          <cell r="D6184"/>
          <cell r="E6184" t="str">
            <v>Jessica</v>
          </cell>
          <cell r="F6184"/>
          <cell r="G6184" t="str">
            <v>Patterson</v>
          </cell>
          <cell r="H6184" t="str">
            <v>Jessica  Patterson</v>
          </cell>
          <cell r="I6184" t="b">
            <v>0</v>
          </cell>
          <cell r="J6184">
            <v>23322</v>
          </cell>
          <cell r="K6184" t="str">
            <v>S</v>
          </cell>
        </row>
        <row r="6185">
          <cell r="A6185">
            <v>17183</v>
          </cell>
          <cell r="B6185">
            <v>129</v>
          </cell>
          <cell r="C6185" t="str">
            <v>AW00017183</v>
          </cell>
          <cell r="D6185"/>
          <cell r="E6185" t="str">
            <v>Shane</v>
          </cell>
          <cell r="F6185" t="str">
            <v>A</v>
          </cell>
          <cell r="G6185" t="str">
            <v>Sanchez</v>
          </cell>
          <cell r="H6185" t="str">
            <v>Shane A Sanchez</v>
          </cell>
          <cell r="I6185" t="b">
            <v>0</v>
          </cell>
          <cell r="J6185">
            <v>25147</v>
          </cell>
          <cell r="K6185" t="str">
            <v>M</v>
          </cell>
        </row>
        <row r="6186">
          <cell r="A6186">
            <v>17184</v>
          </cell>
          <cell r="B6186">
            <v>174</v>
          </cell>
          <cell r="C6186" t="str">
            <v>AW00017184</v>
          </cell>
          <cell r="D6186"/>
          <cell r="E6186" t="str">
            <v>Eddie</v>
          </cell>
          <cell r="F6186" t="str">
            <v>O</v>
          </cell>
          <cell r="G6186" t="str">
            <v>Dominguez</v>
          </cell>
          <cell r="H6186" t="str">
            <v>Eddie O Dominguez</v>
          </cell>
          <cell r="I6186" t="b">
            <v>0</v>
          </cell>
          <cell r="J6186">
            <v>22860</v>
          </cell>
          <cell r="K6186" t="str">
            <v>M</v>
          </cell>
        </row>
        <row r="6187">
          <cell r="A6187">
            <v>17185</v>
          </cell>
          <cell r="B6187">
            <v>279</v>
          </cell>
          <cell r="C6187" t="str">
            <v>AW00017185</v>
          </cell>
          <cell r="D6187"/>
          <cell r="E6187" t="str">
            <v>Karla</v>
          </cell>
          <cell r="F6187"/>
          <cell r="G6187" t="str">
            <v>Anand</v>
          </cell>
          <cell r="H6187" t="str">
            <v>Karla  Anand</v>
          </cell>
          <cell r="I6187" t="b">
            <v>0</v>
          </cell>
          <cell r="J6187">
            <v>23091</v>
          </cell>
          <cell r="K6187" t="str">
            <v>M</v>
          </cell>
        </row>
        <row r="6188">
          <cell r="A6188">
            <v>17186</v>
          </cell>
          <cell r="B6188">
            <v>231</v>
          </cell>
          <cell r="C6188" t="str">
            <v>AW00017186</v>
          </cell>
          <cell r="D6188"/>
          <cell r="E6188" t="str">
            <v>Isaac</v>
          </cell>
          <cell r="F6188" t="str">
            <v>A</v>
          </cell>
          <cell r="G6188" t="str">
            <v>Evans</v>
          </cell>
          <cell r="H6188" t="str">
            <v>Isaac A Evans</v>
          </cell>
          <cell r="I6188" t="b">
            <v>0</v>
          </cell>
          <cell r="J6188">
            <v>28506</v>
          </cell>
          <cell r="K6188" t="str">
            <v>M</v>
          </cell>
        </row>
        <row r="6189">
          <cell r="A6189">
            <v>17187</v>
          </cell>
          <cell r="B6189">
            <v>183</v>
          </cell>
          <cell r="C6189" t="str">
            <v>AW00017187</v>
          </cell>
          <cell r="D6189"/>
          <cell r="E6189" t="str">
            <v>Alejandro</v>
          </cell>
          <cell r="F6189" t="str">
            <v>L</v>
          </cell>
          <cell r="G6189" t="str">
            <v>Ma</v>
          </cell>
          <cell r="H6189" t="str">
            <v>Alejandro L Ma</v>
          </cell>
          <cell r="I6189" t="b">
            <v>0</v>
          </cell>
          <cell r="J6189">
            <v>22187</v>
          </cell>
          <cell r="K6189" t="str">
            <v>S</v>
          </cell>
        </row>
        <row r="6190">
          <cell r="A6190">
            <v>17188</v>
          </cell>
          <cell r="B6190">
            <v>209</v>
          </cell>
          <cell r="C6190" t="str">
            <v>AW00017188</v>
          </cell>
          <cell r="D6190"/>
          <cell r="E6190" t="str">
            <v>Alexa</v>
          </cell>
          <cell r="F6190"/>
          <cell r="G6190" t="str">
            <v>Peterson</v>
          </cell>
          <cell r="H6190" t="str">
            <v>Alexa  Peterson</v>
          </cell>
          <cell r="I6190" t="b">
            <v>0</v>
          </cell>
          <cell r="J6190">
            <v>24367</v>
          </cell>
          <cell r="K6190" t="str">
            <v>M</v>
          </cell>
        </row>
        <row r="6191">
          <cell r="A6191">
            <v>17189</v>
          </cell>
          <cell r="B6191">
            <v>126</v>
          </cell>
          <cell r="C6191" t="str">
            <v>AW00017189</v>
          </cell>
          <cell r="D6191"/>
          <cell r="E6191" t="str">
            <v>Clarence</v>
          </cell>
          <cell r="F6191"/>
          <cell r="G6191" t="str">
            <v>Goel</v>
          </cell>
          <cell r="H6191" t="str">
            <v>Clarence  Goel</v>
          </cell>
          <cell r="I6191" t="b">
            <v>0</v>
          </cell>
          <cell r="J6191">
            <v>24423</v>
          </cell>
          <cell r="K6191" t="str">
            <v>M</v>
          </cell>
        </row>
        <row r="6192">
          <cell r="A6192">
            <v>17190</v>
          </cell>
          <cell r="B6192">
            <v>168</v>
          </cell>
          <cell r="C6192" t="str">
            <v>AW00017190</v>
          </cell>
          <cell r="D6192"/>
          <cell r="E6192" t="str">
            <v>Ebony</v>
          </cell>
          <cell r="F6192" t="str">
            <v>J</v>
          </cell>
          <cell r="G6192" t="str">
            <v>Rana</v>
          </cell>
          <cell r="H6192" t="str">
            <v>Ebony J Rana</v>
          </cell>
          <cell r="I6192" t="b">
            <v>0</v>
          </cell>
          <cell r="J6192">
            <v>24383</v>
          </cell>
          <cell r="K6192" t="str">
            <v>S</v>
          </cell>
        </row>
        <row r="6193">
          <cell r="A6193">
            <v>17191</v>
          </cell>
          <cell r="B6193">
            <v>134</v>
          </cell>
          <cell r="C6193" t="str">
            <v>AW00017191</v>
          </cell>
          <cell r="D6193"/>
          <cell r="E6193" t="str">
            <v>Gilbert</v>
          </cell>
          <cell r="F6193" t="str">
            <v>H</v>
          </cell>
          <cell r="G6193" t="str">
            <v>Guo</v>
          </cell>
          <cell r="H6193" t="str">
            <v>Gilbert H Guo</v>
          </cell>
          <cell r="I6193" t="b">
            <v>0</v>
          </cell>
          <cell r="J6193">
            <v>22322</v>
          </cell>
          <cell r="K6193" t="str">
            <v>S</v>
          </cell>
        </row>
        <row r="6194">
          <cell r="A6194">
            <v>17192</v>
          </cell>
          <cell r="B6194">
            <v>261</v>
          </cell>
          <cell r="C6194" t="str">
            <v>AW00017192</v>
          </cell>
          <cell r="D6194"/>
          <cell r="E6194" t="str">
            <v>Warren</v>
          </cell>
          <cell r="F6194" t="str">
            <v>L</v>
          </cell>
          <cell r="G6194" t="str">
            <v>He</v>
          </cell>
          <cell r="H6194" t="str">
            <v>Warren L He</v>
          </cell>
          <cell r="I6194" t="b">
            <v>0</v>
          </cell>
          <cell r="J6194">
            <v>24369</v>
          </cell>
          <cell r="K6194" t="str">
            <v>S</v>
          </cell>
        </row>
        <row r="6195">
          <cell r="A6195">
            <v>17193</v>
          </cell>
          <cell r="B6195">
            <v>265</v>
          </cell>
          <cell r="C6195" t="str">
            <v>AW00017193</v>
          </cell>
          <cell r="D6195"/>
          <cell r="E6195" t="str">
            <v>Haley</v>
          </cell>
          <cell r="F6195" t="str">
            <v>S</v>
          </cell>
          <cell r="G6195" t="str">
            <v>Brooks</v>
          </cell>
          <cell r="H6195" t="str">
            <v>Haley S Brooks</v>
          </cell>
          <cell r="I6195" t="b">
            <v>0</v>
          </cell>
          <cell r="J6195">
            <v>21902</v>
          </cell>
          <cell r="K6195" t="str">
            <v>M</v>
          </cell>
        </row>
        <row r="6196">
          <cell r="A6196">
            <v>17194</v>
          </cell>
          <cell r="B6196">
            <v>162</v>
          </cell>
          <cell r="C6196" t="str">
            <v>AW00017194</v>
          </cell>
          <cell r="D6196"/>
          <cell r="E6196" t="str">
            <v>Wyatt</v>
          </cell>
          <cell r="F6196"/>
          <cell r="G6196" t="str">
            <v>Thompson</v>
          </cell>
          <cell r="H6196" t="str">
            <v>Wyatt  Thompson</v>
          </cell>
          <cell r="I6196" t="b">
            <v>0</v>
          </cell>
          <cell r="J6196">
            <v>21962</v>
          </cell>
          <cell r="K6196" t="str">
            <v>M</v>
          </cell>
        </row>
        <row r="6197">
          <cell r="A6197">
            <v>17195</v>
          </cell>
          <cell r="B6197">
            <v>215</v>
          </cell>
          <cell r="C6197" t="str">
            <v>AW00017195</v>
          </cell>
          <cell r="D6197"/>
          <cell r="E6197" t="str">
            <v>Franklin</v>
          </cell>
          <cell r="F6197" t="str">
            <v>L</v>
          </cell>
          <cell r="G6197" t="str">
            <v>Sharma</v>
          </cell>
          <cell r="H6197" t="str">
            <v>Franklin L Sharma</v>
          </cell>
          <cell r="I6197" t="b">
            <v>0</v>
          </cell>
          <cell r="J6197">
            <v>18221</v>
          </cell>
          <cell r="K6197" t="str">
            <v>M</v>
          </cell>
        </row>
        <row r="6198">
          <cell r="A6198">
            <v>17196</v>
          </cell>
          <cell r="B6198">
            <v>204</v>
          </cell>
          <cell r="C6198" t="str">
            <v>AW00017196</v>
          </cell>
          <cell r="D6198"/>
          <cell r="E6198" t="str">
            <v>Douglas</v>
          </cell>
          <cell r="F6198"/>
          <cell r="G6198" t="str">
            <v>Fernandez</v>
          </cell>
          <cell r="H6198" t="str">
            <v>Douglas  Fernandez</v>
          </cell>
          <cell r="I6198" t="b">
            <v>0</v>
          </cell>
          <cell r="J6198">
            <v>18287</v>
          </cell>
          <cell r="K6198" t="str">
            <v>S</v>
          </cell>
        </row>
        <row r="6199">
          <cell r="A6199">
            <v>17197</v>
          </cell>
          <cell r="B6199">
            <v>127</v>
          </cell>
          <cell r="C6199" t="str">
            <v>AW00017197</v>
          </cell>
          <cell r="D6199"/>
          <cell r="E6199" t="str">
            <v>Mindy</v>
          </cell>
          <cell r="F6199"/>
          <cell r="G6199" t="str">
            <v>Nara</v>
          </cell>
          <cell r="H6199" t="str">
            <v>Mindy  Nara</v>
          </cell>
          <cell r="I6199" t="b">
            <v>0</v>
          </cell>
          <cell r="J6199">
            <v>18095</v>
          </cell>
          <cell r="K6199" t="str">
            <v>S</v>
          </cell>
        </row>
        <row r="6200">
          <cell r="A6200">
            <v>17198</v>
          </cell>
          <cell r="B6200">
            <v>147</v>
          </cell>
          <cell r="C6200" t="str">
            <v>AW00017198</v>
          </cell>
          <cell r="D6200"/>
          <cell r="E6200" t="str">
            <v>Cheryl</v>
          </cell>
          <cell r="F6200"/>
          <cell r="G6200" t="str">
            <v>Jiménez</v>
          </cell>
          <cell r="H6200" t="str">
            <v>Cheryl  Jiménez</v>
          </cell>
          <cell r="I6200" t="b">
            <v>0</v>
          </cell>
          <cell r="J6200">
            <v>18370</v>
          </cell>
          <cell r="K6200" t="str">
            <v>S</v>
          </cell>
        </row>
        <row r="6201">
          <cell r="A6201">
            <v>17199</v>
          </cell>
          <cell r="B6201">
            <v>163</v>
          </cell>
          <cell r="C6201" t="str">
            <v>AW00017199</v>
          </cell>
          <cell r="D6201"/>
          <cell r="E6201" t="str">
            <v>Dennis</v>
          </cell>
          <cell r="F6201" t="str">
            <v>R</v>
          </cell>
          <cell r="G6201" t="str">
            <v>Zhou</v>
          </cell>
          <cell r="H6201" t="str">
            <v>Dennis R Zhou</v>
          </cell>
          <cell r="I6201" t="b">
            <v>0</v>
          </cell>
          <cell r="J6201">
            <v>20763</v>
          </cell>
          <cell r="K6201" t="str">
            <v>M</v>
          </cell>
        </row>
        <row r="6202">
          <cell r="A6202">
            <v>17200</v>
          </cell>
          <cell r="B6202">
            <v>128</v>
          </cell>
          <cell r="C6202" t="str">
            <v>AW00017200</v>
          </cell>
          <cell r="D6202"/>
          <cell r="E6202" t="str">
            <v>Russell</v>
          </cell>
          <cell r="F6202"/>
          <cell r="G6202" t="str">
            <v>She</v>
          </cell>
          <cell r="H6202" t="str">
            <v>Russell  She</v>
          </cell>
          <cell r="I6202" t="b">
            <v>0</v>
          </cell>
          <cell r="J6202">
            <v>18720</v>
          </cell>
          <cell r="K6202" t="str">
            <v>S</v>
          </cell>
        </row>
        <row r="6203">
          <cell r="A6203">
            <v>17201</v>
          </cell>
          <cell r="B6203">
            <v>166</v>
          </cell>
          <cell r="C6203" t="str">
            <v>AW00017201</v>
          </cell>
          <cell r="D6203"/>
          <cell r="E6203" t="str">
            <v>Vincent</v>
          </cell>
          <cell r="F6203" t="str">
            <v>R</v>
          </cell>
          <cell r="G6203" t="str">
            <v>Yang</v>
          </cell>
          <cell r="H6203" t="str">
            <v>Vincent R Yang</v>
          </cell>
          <cell r="I6203" t="b">
            <v>0</v>
          </cell>
          <cell r="J6203">
            <v>18769</v>
          </cell>
          <cell r="K6203" t="str">
            <v>S</v>
          </cell>
        </row>
        <row r="6204">
          <cell r="A6204">
            <v>17202</v>
          </cell>
          <cell r="B6204">
            <v>241</v>
          </cell>
          <cell r="C6204" t="str">
            <v>AW00017202</v>
          </cell>
          <cell r="D6204"/>
          <cell r="E6204" t="str">
            <v>Deanna</v>
          </cell>
          <cell r="F6204"/>
          <cell r="G6204" t="str">
            <v>Martinez</v>
          </cell>
          <cell r="H6204" t="str">
            <v>Deanna  Martinez</v>
          </cell>
          <cell r="I6204" t="b">
            <v>0</v>
          </cell>
          <cell r="J6204">
            <v>18551</v>
          </cell>
          <cell r="K6204" t="str">
            <v>M</v>
          </cell>
        </row>
        <row r="6205">
          <cell r="A6205">
            <v>17203</v>
          </cell>
          <cell r="B6205">
            <v>261</v>
          </cell>
          <cell r="C6205" t="str">
            <v>AW00017203</v>
          </cell>
          <cell r="D6205"/>
          <cell r="E6205" t="str">
            <v>Christine</v>
          </cell>
          <cell r="F6205" t="str">
            <v>W</v>
          </cell>
          <cell r="G6205" t="str">
            <v>Raje</v>
          </cell>
          <cell r="H6205" t="str">
            <v>Christine W Raje</v>
          </cell>
          <cell r="I6205" t="b">
            <v>0</v>
          </cell>
          <cell r="J6205">
            <v>18493</v>
          </cell>
          <cell r="K6205" t="str">
            <v>M</v>
          </cell>
        </row>
        <row r="6206">
          <cell r="A6206">
            <v>17204</v>
          </cell>
          <cell r="B6206">
            <v>262</v>
          </cell>
          <cell r="C6206" t="str">
            <v>AW00017204</v>
          </cell>
          <cell r="D6206"/>
          <cell r="E6206" t="str">
            <v>Evelyn</v>
          </cell>
          <cell r="F6206" t="str">
            <v>J</v>
          </cell>
          <cell r="G6206" t="str">
            <v>Martinez</v>
          </cell>
          <cell r="H6206" t="str">
            <v>Evelyn J Martinez</v>
          </cell>
          <cell r="I6206" t="b">
            <v>0</v>
          </cell>
          <cell r="J6206">
            <v>18591</v>
          </cell>
          <cell r="K6206" t="str">
            <v>S</v>
          </cell>
        </row>
        <row r="6207">
          <cell r="A6207">
            <v>17205</v>
          </cell>
          <cell r="B6207">
            <v>275</v>
          </cell>
          <cell r="C6207" t="str">
            <v>AW00017205</v>
          </cell>
          <cell r="D6207"/>
          <cell r="E6207" t="str">
            <v>Lisa</v>
          </cell>
          <cell r="F6207" t="str">
            <v>J</v>
          </cell>
          <cell r="G6207" t="str">
            <v>Wang</v>
          </cell>
          <cell r="H6207" t="str">
            <v>Lisa J Wang</v>
          </cell>
          <cell r="I6207" t="b">
            <v>0</v>
          </cell>
          <cell r="J6207">
            <v>22685</v>
          </cell>
          <cell r="K6207" t="str">
            <v>S</v>
          </cell>
        </row>
        <row r="6208">
          <cell r="A6208">
            <v>17206</v>
          </cell>
          <cell r="B6208">
            <v>224</v>
          </cell>
          <cell r="C6208" t="str">
            <v>AW00017206</v>
          </cell>
          <cell r="D6208"/>
          <cell r="E6208" t="str">
            <v>Spencer</v>
          </cell>
          <cell r="F6208"/>
          <cell r="G6208" t="str">
            <v>Gonzales</v>
          </cell>
          <cell r="H6208" t="str">
            <v>Spencer  Gonzales</v>
          </cell>
          <cell r="I6208" t="b">
            <v>0</v>
          </cell>
          <cell r="J6208">
            <v>21743</v>
          </cell>
          <cell r="K6208" t="str">
            <v>M</v>
          </cell>
        </row>
        <row r="6209">
          <cell r="A6209">
            <v>17207</v>
          </cell>
          <cell r="B6209">
            <v>279</v>
          </cell>
          <cell r="C6209" t="str">
            <v>AW00017207</v>
          </cell>
          <cell r="D6209"/>
          <cell r="E6209" t="str">
            <v>Ian</v>
          </cell>
          <cell r="F6209" t="str">
            <v>V</v>
          </cell>
          <cell r="G6209" t="str">
            <v>Torres</v>
          </cell>
          <cell r="H6209" t="str">
            <v>Ian V Torres</v>
          </cell>
          <cell r="I6209" t="b">
            <v>0</v>
          </cell>
          <cell r="J6209">
            <v>21502</v>
          </cell>
          <cell r="K6209" t="str">
            <v>S</v>
          </cell>
        </row>
        <row r="6210">
          <cell r="A6210">
            <v>17208</v>
          </cell>
          <cell r="B6210">
            <v>121</v>
          </cell>
          <cell r="C6210" t="str">
            <v>AW00017208</v>
          </cell>
          <cell r="D6210"/>
          <cell r="E6210" t="str">
            <v>Jacob</v>
          </cell>
          <cell r="F6210"/>
          <cell r="G6210" t="str">
            <v>Miller</v>
          </cell>
          <cell r="H6210" t="str">
            <v>Jacob  Miller</v>
          </cell>
          <cell r="I6210" t="b">
            <v>0</v>
          </cell>
          <cell r="J6210">
            <v>21452</v>
          </cell>
          <cell r="K6210" t="str">
            <v>M</v>
          </cell>
        </row>
        <row r="6211">
          <cell r="A6211">
            <v>17209</v>
          </cell>
          <cell r="B6211">
            <v>120</v>
          </cell>
          <cell r="C6211" t="str">
            <v>AW00017209</v>
          </cell>
          <cell r="D6211"/>
          <cell r="E6211" t="str">
            <v>Jacqueline</v>
          </cell>
          <cell r="F6211" t="str">
            <v>L</v>
          </cell>
          <cell r="G6211" t="str">
            <v>James</v>
          </cell>
          <cell r="H6211" t="str">
            <v>Jacqueline L James</v>
          </cell>
          <cell r="I6211" t="b">
            <v>0</v>
          </cell>
          <cell r="J6211">
            <v>21598</v>
          </cell>
          <cell r="K6211" t="str">
            <v>M</v>
          </cell>
        </row>
        <row r="6212">
          <cell r="A6212">
            <v>17210</v>
          </cell>
          <cell r="B6212">
            <v>151</v>
          </cell>
          <cell r="C6212" t="str">
            <v>AW00017210</v>
          </cell>
          <cell r="D6212"/>
          <cell r="E6212" t="str">
            <v>Karl</v>
          </cell>
          <cell r="F6212" t="str">
            <v>L</v>
          </cell>
          <cell r="G6212" t="str">
            <v>Deng</v>
          </cell>
          <cell r="H6212" t="str">
            <v>Karl L Deng</v>
          </cell>
          <cell r="I6212" t="b">
            <v>0</v>
          </cell>
          <cell r="J6212">
            <v>27977</v>
          </cell>
          <cell r="K6212" t="str">
            <v>S</v>
          </cell>
        </row>
        <row r="6213">
          <cell r="A6213">
            <v>17211</v>
          </cell>
          <cell r="B6213">
            <v>184</v>
          </cell>
          <cell r="C6213" t="str">
            <v>AW00017211</v>
          </cell>
          <cell r="D6213"/>
          <cell r="E6213" t="str">
            <v>Virginia</v>
          </cell>
          <cell r="F6213"/>
          <cell r="G6213" t="str">
            <v>Rodriguez</v>
          </cell>
          <cell r="H6213" t="str">
            <v>Virginia  Rodriguez</v>
          </cell>
          <cell r="I6213" t="b">
            <v>0</v>
          </cell>
          <cell r="J6213">
            <v>21620</v>
          </cell>
          <cell r="K6213" t="str">
            <v>M</v>
          </cell>
        </row>
        <row r="6214">
          <cell r="A6214">
            <v>17212</v>
          </cell>
          <cell r="B6214">
            <v>190</v>
          </cell>
          <cell r="C6214" t="str">
            <v>AW00017212</v>
          </cell>
          <cell r="D6214"/>
          <cell r="E6214" t="str">
            <v>Jacqueline</v>
          </cell>
          <cell r="F6214" t="str">
            <v>A</v>
          </cell>
          <cell r="G6214" t="str">
            <v>Coleman</v>
          </cell>
          <cell r="H6214" t="str">
            <v>Jacqueline A Coleman</v>
          </cell>
          <cell r="I6214" t="b">
            <v>0</v>
          </cell>
          <cell r="J6214">
            <v>23176</v>
          </cell>
          <cell r="K6214" t="str">
            <v>S</v>
          </cell>
        </row>
        <row r="6215">
          <cell r="A6215">
            <v>17213</v>
          </cell>
          <cell r="B6215">
            <v>229</v>
          </cell>
          <cell r="C6215" t="str">
            <v>AW00017213</v>
          </cell>
          <cell r="D6215"/>
          <cell r="E6215" t="str">
            <v>Calvin</v>
          </cell>
          <cell r="F6215" t="str">
            <v>J</v>
          </cell>
          <cell r="G6215" t="str">
            <v>Goel</v>
          </cell>
          <cell r="H6215" t="str">
            <v>Calvin J Goel</v>
          </cell>
          <cell r="I6215" t="b">
            <v>0</v>
          </cell>
          <cell r="J6215">
            <v>21066</v>
          </cell>
          <cell r="K6215" t="str">
            <v>M</v>
          </cell>
        </row>
        <row r="6216">
          <cell r="A6216">
            <v>17214</v>
          </cell>
          <cell r="B6216">
            <v>251</v>
          </cell>
          <cell r="C6216" t="str">
            <v>AW00017214</v>
          </cell>
          <cell r="D6216"/>
          <cell r="E6216" t="str">
            <v>Damien</v>
          </cell>
          <cell r="F6216" t="str">
            <v>M</v>
          </cell>
          <cell r="G6216" t="str">
            <v>Liu</v>
          </cell>
          <cell r="H6216" t="str">
            <v>Damien M Liu</v>
          </cell>
          <cell r="I6216" t="b">
            <v>0</v>
          </cell>
          <cell r="J6216">
            <v>21264</v>
          </cell>
          <cell r="K6216" t="str">
            <v>M</v>
          </cell>
        </row>
        <row r="6217">
          <cell r="A6217">
            <v>17215</v>
          </cell>
          <cell r="B6217">
            <v>147</v>
          </cell>
          <cell r="C6217" t="str">
            <v>AW00017215</v>
          </cell>
          <cell r="D6217"/>
          <cell r="E6217" t="str">
            <v>Juan</v>
          </cell>
          <cell r="F6217" t="str">
            <v>L</v>
          </cell>
          <cell r="G6217" t="str">
            <v>Bell</v>
          </cell>
          <cell r="H6217" t="str">
            <v>Juan L Bell</v>
          </cell>
          <cell r="I6217" t="b">
            <v>0</v>
          </cell>
          <cell r="J6217">
            <v>22745</v>
          </cell>
          <cell r="K6217" t="str">
            <v>S</v>
          </cell>
        </row>
        <row r="6218">
          <cell r="A6218">
            <v>17216</v>
          </cell>
          <cell r="B6218">
            <v>189</v>
          </cell>
          <cell r="C6218" t="str">
            <v>AW00017216</v>
          </cell>
          <cell r="D6218"/>
          <cell r="E6218" t="str">
            <v>Kathleen</v>
          </cell>
          <cell r="F6218"/>
          <cell r="G6218" t="str">
            <v>Ramos</v>
          </cell>
          <cell r="H6218" t="str">
            <v>Kathleen  Ramos</v>
          </cell>
          <cell r="I6218" t="b">
            <v>0</v>
          </cell>
          <cell r="J6218">
            <v>20431</v>
          </cell>
          <cell r="K6218" t="str">
            <v>M</v>
          </cell>
        </row>
        <row r="6219">
          <cell r="A6219">
            <v>17217</v>
          </cell>
          <cell r="B6219">
            <v>141</v>
          </cell>
          <cell r="C6219" t="str">
            <v>AW00017217</v>
          </cell>
          <cell r="D6219"/>
          <cell r="E6219" t="str">
            <v>Raquel</v>
          </cell>
          <cell r="F6219" t="str">
            <v>T</v>
          </cell>
          <cell r="G6219" t="str">
            <v>Gill</v>
          </cell>
          <cell r="H6219" t="str">
            <v>Raquel T Gill</v>
          </cell>
          <cell r="I6219" t="b">
            <v>0</v>
          </cell>
          <cell r="J6219">
            <v>20425</v>
          </cell>
          <cell r="K6219" t="str">
            <v>M</v>
          </cell>
        </row>
        <row r="6220">
          <cell r="A6220">
            <v>17218</v>
          </cell>
          <cell r="B6220">
            <v>233</v>
          </cell>
          <cell r="C6220" t="str">
            <v>AW00017218</v>
          </cell>
          <cell r="D6220"/>
          <cell r="E6220" t="str">
            <v>Craig</v>
          </cell>
          <cell r="F6220" t="str">
            <v>G</v>
          </cell>
          <cell r="G6220" t="str">
            <v>Carlson</v>
          </cell>
          <cell r="H6220" t="str">
            <v>Craig G Carlson</v>
          </cell>
          <cell r="I6220" t="b">
            <v>0</v>
          </cell>
          <cell r="J6220">
            <v>20349</v>
          </cell>
          <cell r="K6220" t="str">
            <v>M</v>
          </cell>
        </row>
        <row r="6221">
          <cell r="A6221">
            <v>17219</v>
          </cell>
          <cell r="B6221">
            <v>215</v>
          </cell>
          <cell r="C6221" t="str">
            <v>AW00017219</v>
          </cell>
          <cell r="D6221"/>
          <cell r="E6221" t="str">
            <v>Kelsey</v>
          </cell>
          <cell r="F6221" t="str">
            <v>L</v>
          </cell>
          <cell r="G6221" t="str">
            <v>Sharma</v>
          </cell>
          <cell r="H6221" t="str">
            <v>Kelsey L Sharma</v>
          </cell>
          <cell r="I6221" t="b">
            <v>0</v>
          </cell>
          <cell r="J6221">
            <v>20203</v>
          </cell>
          <cell r="K6221" t="str">
            <v>M</v>
          </cell>
        </row>
        <row r="6222">
          <cell r="A6222">
            <v>17220</v>
          </cell>
          <cell r="B6222">
            <v>165</v>
          </cell>
          <cell r="C6222" t="str">
            <v>AW00017220</v>
          </cell>
          <cell r="D6222"/>
          <cell r="E6222" t="str">
            <v>Glenn</v>
          </cell>
          <cell r="F6222" t="str">
            <v>R</v>
          </cell>
          <cell r="G6222" t="str">
            <v>Wang</v>
          </cell>
          <cell r="H6222" t="str">
            <v>Glenn R Wang</v>
          </cell>
          <cell r="I6222" t="b">
            <v>0</v>
          </cell>
          <cell r="J6222">
            <v>19966</v>
          </cell>
          <cell r="K6222" t="str">
            <v>M</v>
          </cell>
        </row>
        <row r="6223">
          <cell r="A6223">
            <v>17221</v>
          </cell>
          <cell r="B6223">
            <v>154</v>
          </cell>
          <cell r="C6223" t="str">
            <v>AW00017221</v>
          </cell>
          <cell r="D6223"/>
          <cell r="E6223" t="str">
            <v>Ricky</v>
          </cell>
          <cell r="F6223" t="str">
            <v>M</v>
          </cell>
          <cell r="G6223" t="str">
            <v>Navarro</v>
          </cell>
          <cell r="H6223" t="str">
            <v>Ricky M Navarro</v>
          </cell>
          <cell r="I6223" t="b">
            <v>0</v>
          </cell>
          <cell r="J6223">
            <v>20180</v>
          </cell>
          <cell r="K6223" t="str">
            <v>M</v>
          </cell>
        </row>
        <row r="6224">
          <cell r="A6224">
            <v>17222</v>
          </cell>
          <cell r="B6224">
            <v>214</v>
          </cell>
          <cell r="C6224" t="str">
            <v>AW00017222</v>
          </cell>
          <cell r="D6224"/>
          <cell r="E6224" t="str">
            <v>Carolyn</v>
          </cell>
          <cell r="F6224" t="str">
            <v>A</v>
          </cell>
          <cell r="G6224" t="str">
            <v>Serrano</v>
          </cell>
          <cell r="H6224" t="str">
            <v>Carolyn A Serrano</v>
          </cell>
          <cell r="I6224" t="b">
            <v>0</v>
          </cell>
          <cell r="J6224">
            <v>19716</v>
          </cell>
          <cell r="K6224" t="str">
            <v>M</v>
          </cell>
        </row>
        <row r="6225">
          <cell r="A6225">
            <v>17223</v>
          </cell>
          <cell r="B6225">
            <v>222</v>
          </cell>
          <cell r="C6225" t="str">
            <v>AW00017223</v>
          </cell>
          <cell r="D6225"/>
          <cell r="E6225" t="str">
            <v>Francis</v>
          </cell>
          <cell r="F6225"/>
          <cell r="G6225" t="str">
            <v>Torres</v>
          </cell>
          <cell r="H6225" t="str">
            <v>Francis  Torres</v>
          </cell>
          <cell r="I6225" t="b">
            <v>0</v>
          </cell>
          <cell r="J6225">
            <v>19793</v>
          </cell>
          <cell r="K6225" t="str">
            <v>M</v>
          </cell>
        </row>
        <row r="6226">
          <cell r="A6226">
            <v>17224</v>
          </cell>
          <cell r="B6226">
            <v>175</v>
          </cell>
          <cell r="C6226" t="str">
            <v>AW00017224</v>
          </cell>
          <cell r="D6226"/>
          <cell r="E6226" t="str">
            <v>Mandy</v>
          </cell>
          <cell r="F6226" t="str">
            <v>L</v>
          </cell>
          <cell r="G6226" t="str">
            <v>Li</v>
          </cell>
          <cell r="H6226" t="str">
            <v>Mandy L Li</v>
          </cell>
          <cell r="I6226" t="b">
            <v>0</v>
          </cell>
          <cell r="J6226">
            <v>19833</v>
          </cell>
          <cell r="K6226" t="str">
            <v>M</v>
          </cell>
        </row>
        <row r="6227">
          <cell r="A6227">
            <v>17225</v>
          </cell>
          <cell r="B6227">
            <v>273</v>
          </cell>
          <cell r="C6227" t="str">
            <v>AW00017225</v>
          </cell>
          <cell r="D6227"/>
          <cell r="E6227" t="str">
            <v>Lawrence</v>
          </cell>
          <cell r="F6227" t="str">
            <v>C</v>
          </cell>
          <cell r="G6227" t="str">
            <v>Dominguez</v>
          </cell>
          <cell r="H6227" t="str">
            <v>Lawrence C Dominguez</v>
          </cell>
          <cell r="I6227" t="b">
            <v>0</v>
          </cell>
          <cell r="J6227">
            <v>19692</v>
          </cell>
          <cell r="K6227" t="str">
            <v>M</v>
          </cell>
        </row>
        <row r="6228">
          <cell r="A6228">
            <v>17226</v>
          </cell>
          <cell r="B6228">
            <v>268</v>
          </cell>
          <cell r="C6228" t="str">
            <v>AW00017226</v>
          </cell>
          <cell r="D6228"/>
          <cell r="E6228" t="str">
            <v>Gilbert</v>
          </cell>
          <cell r="F6228" t="str">
            <v>G</v>
          </cell>
          <cell r="G6228" t="str">
            <v>McDonald</v>
          </cell>
          <cell r="H6228" t="str">
            <v>Gilbert G McDonald</v>
          </cell>
          <cell r="I6228" t="b">
            <v>0</v>
          </cell>
          <cell r="J6228">
            <v>19391</v>
          </cell>
          <cell r="K6228" t="str">
            <v>M</v>
          </cell>
        </row>
        <row r="6229">
          <cell r="A6229">
            <v>17227</v>
          </cell>
          <cell r="B6229">
            <v>35</v>
          </cell>
          <cell r="C6229" t="str">
            <v>AW00017227</v>
          </cell>
          <cell r="D6229"/>
          <cell r="E6229" t="str">
            <v>Erika</v>
          </cell>
          <cell r="F6229"/>
          <cell r="G6229" t="str">
            <v>Gutierrez</v>
          </cell>
          <cell r="H6229" t="str">
            <v>Erika  Gutierrez</v>
          </cell>
          <cell r="I6229" t="b">
            <v>0</v>
          </cell>
          <cell r="J6229">
            <v>29447</v>
          </cell>
          <cell r="K6229" t="str">
            <v>M</v>
          </cell>
        </row>
        <row r="6230">
          <cell r="A6230">
            <v>17228</v>
          </cell>
          <cell r="B6230">
            <v>32</v>
          </cell>
          <cell r="C6230" t="str">
            <v>AW00017228</v>
          </cell>
          <cell r="D6230"/>
          <cell r="E6230" t="str">
            <v>Krystal</v>
          </cell>
          <cell r="F6230"/>
          <cell r="G6230" t="str">
            <v>Zimmerman</v>
          </cell>
          <cell r="H6230" t="str">
            <v>Krystal  Zimmerman</v>
          </cell>
          <cell r="I6230" t="b">
            <v>0</v>
          </cell>
          <cell r="J6230">
            <v>29726</v>
          </cell>
          <cell r="K6230" t="str">
            <v>S</v>
          </cell>
        </row>
        <row r="6231">
          <cell r="A6231">
            <v>17229</v>
          </cell>
          <cell r="B6231">
            <v>27</v>
          </cell>
          <cell r="C6231" t="str">
            <v>AW00017229</v>
          </cell>
          <cell r="D6231"/>
          <cell r="E6231" t="str">
            <v>Maria</v>
          </cell>
          <cell r="F6231"/>
          <cell r="G6231" t="str">
            <v>Watson</v>
          </cell>
          <cell r="H6231" t="str">
            <v>Maria  Watson</v>
          </cell>
          <cell r="I6231" t="b">
            <v>0</v>
          </cell>
          <cell r="J6231">
            <v>29876</v>
          </cell>
          <cell r="K6231" t="str">
            <v>S</v>
          </cell>
        </row>
        <row r="6232">
          <cell r="A6232">
            <v>17230</v>
          </cell>
          <cell r="B6232">
            <v>23</v>
          </cell>
          <cell r="C6232" t="str">
            <v>AW00017230</v>
          </cell>
          <cell r="D6232"/>
          <cell r="E6232" t="str">
            <v>Lance</v>
          </cell>
          <cell r="F6232" t="str">
            <v>C</v>
          </cell>
          <cell r="G6232" t="str">
            <v>Suarez</v>
          </cell>
          <cell r="H6232" t="str">
            <v>Lance C Suarez</v>
          </cell>
          <cell r="I6232" t="b">
            <v>0</v>
          </cell>
          <cell r="J6232">
            <v>29748</v>
          </cell>
          <cell r="K6232" t="str">
            <v>M</v>
          </cell>
        </row>
        <row r="6233">
          <cell r="A6233">
            <v>17231</v>
          </cell>
          <cell r="B6233">
            <v>28</v>
          </cell>
          <cell r="C6233" t="str">
            <v>AW00017231</v>
          </cell>
          <cell r="D6233"/>
          <cell r="E6233" t="str">
            <v>Tina</v>
          </cell>
          <cell r="F6233"/>
          <cell r="G6233" t="str">
            <v>Garcia</v>
          </cell>
          <cell r="H6233" t="str">
            <v>Tina  Garcia</v>
          </cell>
          <cell r="I6233" t="b">
            <v>0</v>
          </cell>
          <cell r="J6233">
            <v>29218</v>
          </cell>
          <cell r="K6233" t="str">
            <v>S</v>
          </cell>
        </row>
        <row r="6234">
          <cell r="A6234">
            <v>17232</v>
          </cell>
          <cell r="B6234">
            <v>18</v>
          </cell>
          <cell r="C6234" t="str">
            <v>AW00017232</v>
          </cell>
          <cell r="D6234"/>
          <cell r="E6234" t="str">
            <v>Walter</v>
          </cell>
          <cell r="F6234"/>
          <cell r="G6234" t="str">
            <v>Jimenez</v>
          </cell>
          <cell r="H6234" t="str">
            <v>Walter  Jimenez</v>
          </cell>
          <cell r="I6234" t="b">
            <v>0</v>
          </cell>
          <cell r="J6234">
            <v>29557</v>
          </cell>
          <cell r="K6234" t="str">
            <v>M</v>
          </cell>
        </row>
        <row r="6235">
          <cell r="A6235">
            <v>17233</v>
          </cell>
          <cell r="B6235">
            <v>32</v>
          </cell>
          <cell r="C6235" t="str">
            <v>AW00017233</v>
          </cell>
          <cell r="D6235"/>
          <cell r="E6235" t="str">
            <v>Michele</v>
          </cell>
          <cell r="F6235"/>
          <cell r="G6235" t="str">
            <v>Raman</v>
          </cell>
          <cell r="H6235" t="str">
            <v>Michele  Raman</v>
          </cell>
          <cell r="I6235" t="b">
            <v>0</v>
          </cell>
          <cell r="J6235">
            <v>29730</v>
          </cell>
          <cell r="K6235" t="str">
            <v>M</v>
          </cell>
        </row>
        <row r="6236">
          <cell r="A6236">
            <v>17234</v>
          </cell>
          <cell r="B6236">
            <v>33</v>
          </cell>
          <cell r="C6236" t="str">
            <v>AW00017234</v>
          </cell>
          <cell r="D6236"/>
          <cell r="E6236" t="str">
            <v>Anna</v>
          </cell>
          <cell r="F6236" t="str">
            <v>M</v>
          </cell>
          <cell r="G6236" t="str">
            <v>Jenkins</v>
          </cell>
          <cell r="H6236" t="str">
            <v>Anna M Jenkins</v>
          </cell>
          <cell r="I6236" t="b">
            <v>0</v>
          </cell>
          <cell r="J6236">
            <v>29100</v>
          </cell>
          <cell r="K6236" t="str">
            <v>S</v>
          </cell>
        </row>
        <row r="6237">
          <cell r="A6237">
            <v>17235</v>
          </cell>
          <cell r="B6237">
            <v>34</v>
          </cell>
          <cell r="C6237" t="str">
            <v>AW00017235</v>
          </cell>
          <cell r="D6237"/>
          <cell r="E6237" t="str">
            <v>Joshua</v>
          </cell>
          <cell r="F6237"/>
          <cell r="G6237" t="str">
            <v>Jackson</v>
          </cell>
          <cell r="H6237" t="str">
            <v>Joshua  Jackson</v>
          </cell>
          <cell r="I6237" t="b">
            <v>0</v>
          </cell>
          <cell r="J6237">
            <v>29322</v>
          </cell>
          <cell r="K6237" t="str">
            <v>S</v>
          </cell>
        </row>
        <row r="6238">
          <cell r="A6238">
            <v>17236</v>
          </cell>
          <cell r="B6238">
            <v>15</v>
          </cell>
          <cell r="C6238" t="str">
            <v>AW00017236</v>
          </cell>
          <cell r="D6238"/>
          <cell r="E6238" t="str">
            <v>Harold</v>
          </cell>
          <cell r="F6238" t="str">
            <v>K</v>
          </cell>
          <cell r="G6238" t="str">
            <v>Chandra</v>
          </cell>
          <cell r="H6238" t="str">
            <v>Harold K Chandra</v>
          </cell>
          <cell r="I6238" t="b">
            <v>0</v>
          </cell>
          <cell r="J6238">
            <v>29333</v>
          </cell>
          <cell r="K6238" t="str">
            <v>S</v>
          </cell>
        </row>
        <row r="6239">
          <cell r="A6239">
            <v>17237</v>
          </cell>
          <cell r="B6239">
            <v>26</v>
          </cell>
          <cell r="C6239" t="str">
            <v>AW00017237</v>
          </cell>
          <cell r="D6239"/>
          <cell r="E6239" t="str">
            <v>Bridget</v>
          </cell>
          <cell r="F6239"/>
          <cell r="G6239" t="str">
            <v>Shen</v>
          </cell>
          <cell r="H6239" t="str">
            <v>Bridget  Shen</v>
          </cell>
          <cell r="I6239" t="b">
            <v>0</v>
          </cell>
          <cell r="J6239">
            <v>29322</v>
          </cell>
          <cell r="K6239" t="str">
            <v>S</v>
          </cell>
        </row>
        <row r="6240">
          <cell r="A6240">
            <v>17238</v>
          </cell>
          <cell r="B6240">
            <v>34</v>
          </cell>
          <cell r="C6240" t="str">
            <v>AW00017238</v>
          </cell>
          <cell r="D6240"/>
          <cell r="E6240" t="str">
            <v>Jordan</v>
          </cell>
          <cell r="F6240"/>
          <cell r="G6240" t="str">
            <v>Patterson</v>
          </cell>
          <cell r="H6240" t="str">
            <v>Jordan  Patterson</v>
          </cell>
          <cell r="I6240" t="b">
            <v>0</v>
          </cell>
          <cell r="J6240">
            <v>29178</v>
          </cell>
          <cell r="K6240" t="str">
            <v>S</v>
          </cell>
        </row>
        <row r="6241">
          <cell r="A6241">
            <v>17239</v>
          </cell>
          <cell r="B6241">
            <v>33</v>
          </cell>
          <cell r="C6241" t="str">
            <v>AW00017239</v>
          </cell>
          <cell r="D6241"/>
          <cell r="E6241" t="str">
            <v>Desiree</v>
          </cell>
          <cell r="F6241" t="str">
            <v>J</v>
          </cell>
          <cell r="G6241" t="str">
            <v>Romero</v>
          </cell>
          <cell r="H6241" t="str">
            <v>Desiree J Romero</v>
          </cell>
          <cell r="I6241" t="b">
            <v>0</v>
          </cell>
          <cell r="J6241">
            <v>28906</v>
          </cell>
          <cell r="K6241" t="str">
            <v>M</v>
          </cell>
        </row>
        <row r="6242">
          <cell r="A6242">
            <v>17240</v>
          </cell>
          <cell r="B6242">
            <v>12</v>
          </cell>
          <cell r="C6242" t="str">
            <v>AW00017240</v>
          </cell>
          <cell r="D6242"/>
          <cell r="E6242" t="str">
            <v>Dustin</v>
          </cell>
          <cell r="F6242"/>
          <cell r="G6242" t="str">
            <v>Luo</v>
          </cell>
          <cell r="H6242" t="str">
            <v>Dustin  Luo</v>
          </cell>
          <cell r="I6242" t="b">
            <v>0</v>
          </cell>
          <cell r="J6242">
            <v>28867</v>
          </cell>
          <cell r="K6242" t="str">
            <v>M</v>
          </cell>
        </row>
        <row r="6243">
          <cell r="A6243">
            <v>17241</v>
          </cell>
          <cell r="B6243">
            <v>26</v>
          </cell>
          <cell r="C6243" t="str">
            <v>AW00017241</v>
          </cell>
          <cell r="D6243"/>
          <cell r="E6243" t="str">
            <v>Omar</v>
          </cell>
          <cell r="F6243" t="str">
            <v>W</v>
          </cell>
          <cell r="G6243" t="str">
            <v>Chander</v>
          </cell>
          <cell r="H6243" t="str">
            <v>Omar W Chander</v>
          </cell>
          <cell r="I6243" t="b">
            <v>0</v>
          </cell>
          <cell r="J6243">
            <v>30882</v>
          </cell>
          <cell r="K6243" t="str">
            <v>M</v>
          </cell>
        </row>
        <row r="6244">
          <cell r="A6244">
            <v>17242</v>
          </cell>
          <cell r="B6244">
            <v>27</v>
          </cell>
          <cell r="C6244" t="str">
            <v>AW00017242</v>
          </cell>
          <cell r="D6244"/>
          <cell r="E6244" t="str">
            <v>Dale</v>
          </cell>
          <cell r="F6244" t="str">
            <v>K</v>
          </cell>
          <cell r="G6244" t="str">
            <v>Chande</v>
          </cell>
          <cell r="H6244" t="str">
            <v>Dale K Chande</v>
          </cell>
          <cell r="I6244" t="b">
            <v>0</v>
          </cell>
          <cell r="J6244">
            <v>30796</v>
          </cell>
          <cell r="K6244" t="str">
            <v>M</v>
          </cell>
        </row>
        <row r="6245">
          <cell r="A6245">
            <v>17243</v>
          </cell>
          <cell r="B6245">
            <v>20</v>
          </cell>
          <cell r="C6245" t="str">
            <v>AW00017243</v>
          </cell>
          <cell r="D6245"/>
          <cell r="E6245" t="str">
            <v>Miranda</v>
          </cell>
          <cell r="F6245"/>
          <cell r="G6245" t="str">
            <v>Flores</v>
          </cell>
          <cell r="H6245" t="str">
            <v>Miranda  Flores</v>
          </cell>
          <cell r="I6245" t="b">
            <v>0</v>
          </cell>
          <cell r="J6245">
            <v>28404</v>
          </cell>
          <cell r="K6245" t="str">
            <v>M</v>
          </cell>
        </row>
        <row r="6246">
          <cell r="A6246">
            <v>17244</v>
          </cell>
          <cell r="B6246">
            <v>29</v>
          </cell>
          <cell r="C6246" t="str">
            <v>AW00017244</v>
          </cell>
          <cell r="D6246"/>
          <cell r="E6246" t="str">
            <v>Kellie</v>
          </cell>
          <cell r="F6246" t="str">
            <v>E</v>
          </cell>
          <cell r="G6246" t="str">
            <v>Dominguez</v>
          </cell>
          <cell r="H6246" t="str">
            <v>Kellie E Dominguez</v>
          </cell>
          <cell r="I6246" t="b">
            <v>0</v>
          </cell>
          <cell r="J6246">
            <v>30368</v>
          </cell>
          <cell r="K6246" t="str">
            <v>M</v>
          </cell>
        </row>
        <row r="6247">
          <cell r="A6247">
            <v>17245</v>
          </cell>
          <cell r="B6247">
            <v>7</v>
          </cell>
          <cell r="C6247" t="str">
            <v>AW00017245</v>
          </cell>
          <cell r="D6247"/>
          <cell r="E6247" t="str">
            <v>Regina</v>
          </cell>
          <cell r="F6247"/>
          <cell r="G6247" t="str">
            <v>Mehta</v>
          </cell>
          <cell r="H6247" t="str">
            <v>Regina  Mehta</v>
          </cell>
          <cell r="I6247" t="b">
            <v>0</v>
          </cell>
          <cell r="J6247">
            <v>28041</v>
          </cell>
          <cell r="K6247" t="str">
            <v>M</v>
          </cell>
        </row>
        <row r="6248">
          <cell r="A6248">
            <v>17246</v>
          </cell>
          <cell r="B6248">
            <v>2</v>
          </cell>
          <cell r="C6248" t="str">
            <v>AW00017246</v>
          </cell>
          <cell r="D6248"/>
          <cell r="E6248" t="str">
            <v>Micah</v>
          </cell>
          <cell r="F6248"/>
          <cell r="G6248" t="str">
            <v>Wu</v>
          </cell>
          <cell r="H6248" t="str">
            <v>Micah  Wu</v>
          </cell>
          <cell r="I6248" t="b">
            <v>0</v>
          </cell>
          <cell r="J6248">
            <v>27949</v>
          </cell>
          <cell r="K6248" t="str">
            <v>S</v>
          </cell>
        </row>
        <row r="6249">
          <cell r="A6249">
            <v>17247</v>
          </cell>
          <cell r="B6249">
            <v>18</v>
          </cell>
          <cell r="C6249" t="str">
            <v>AW00017247</v>
          </cell>
          <cell r="D6249"/>
          <cell r="E6249" t="str">
            <v>Michael</v>
          </cell>
          <cell r="F6249"/>
          <cell r="G6249" t="str">
            <v>Moore</v>
          </cell>
          <cell r="H6249" t="str">
            <v>Michael  Moore</v>
          </cell>
          <cell r="I6249" t="b">
            <v>0</v>
          </cell>
          <cell r="J6249">
            <v>28234</v>
          </cell>
          <cell r="K6249" t="str">
            <v>M</v>
          </cell>
        </row>
        <row r="6250">
          <cell r="A6250">
            <v>17248</v>
          </cell>
          <cell r="B6250">
            <v>30</v>
          </cell>
          <cell r="C6250" t="str">
            <v>AW00017248</v>
          </cell>
          <cell r="D6250"/>
          <cell r="E6250" t="str">
            <v>Alicia</v>
          </cell>
          <cell r="F6250" t="str">
            <v>L</v>
          </cell>
          <cell r="G6250" t="str">
            <v>Beck</v>
          </cell>
          <cell r="H6250" t="str">
            <v>Alicia L Beck</v>
          </cell>
          <cell r="I6250" t="b">
            <v>0</v>
          </cell>
          <cell r="J6250">
            <v>28368</v>
          </cell>
          <cell r="K6250" t="str">
            <v>M</v>
          </cell>
        </row>
        <row r="6251">
          <cell r="A6251">
            <v>17249</v>
          </cell>
          <cell r="B6251">
            <v>17</v>
          </cell>
          <cell r="C6251" t="str">
            <v>AW00017249</v>
          </cell>
          <cell r="D6251"/>
          <cell r="E6251" t="str">
            <v>Carl</v>
          </cell>
          <cell r="F6251" t="str">
            <v>S</v>
          </cell>
          <cell r="G6251" t="str">
            <v>Goel</v>
          </cell>
          <cell r="H6251" t="str">
            <v>Carl S Goel</v>
          </cell>
          <cell r="I6251" t="b">
            <v>0</v>
          </cell>
          <cell r="J6251">
            <v>28619</v>
          </cell>
          <cell r="K6251" t="str">
            <v>M</v>
          </cell>
        </row>
        <row r="6252">
          <cell r="A6252">
            <v>17250</v>
          </cell>
          <cell r="B6252">
            <v>39</v>
          </cell>
          <cell r="C6252" t="str">
            <v>AW00017250</v>
          </cell>
          <cell r="D6252"/>
          <cell r="E6252" t="str">
            <v>Alicia</v>
          </cell>
          <cell r="F6252" t="str">
            <v>W</v>
          </cell>
          <cell r="G6252" t="str">
            <v>She</v>
          </cell>
          <cell r="H6252" t="str">
            <v>Alicia W She</v>
          </cell>
          <cell r="I6252" t="b">
            <v>0</v>
          </cell>
          <cell r="J6252">
            <v>30385</v>
          </cell>
          <cell r="K6252" t="str">
            <v>M</v>
          </cell>
        </row>
        <row r="6253">
          <cell r="A6253">
            <v>17251</v>
          </cell>
          <cell r="B6253">
            <v>9</v>
          </cell>
          <cell r="C6253" t="str">
            <v>AW00017251</v>
          </cell>
          <cell r="D6253"/>
          <cell r="E6253" t="str">
            <v>Tonya</v>
          </cell>
          <cell r="F6253" t="str">
            <v>C</v>
          </cell>
          <cell r="G6253" t="str">
            <v>Nara</v>
          </cell>
          <cell r="H6253" t="str">
            <v>Tonya C Nara</v>
          </cell>
          <cell r="I6253" t="b">
            <v>0</v>
          </cell>
          <cell r="J6253">
            <v>30050</v>
          </cell>
          <cell r="K6253" t="str">
            <v>M</v>
          </cell>
        </row>
        <row r="6254">
          <cell r="A6254">
            <v>17252</v>
          </cell>
          <cell r="B6254">
            <v>34</v>
          </cell>
          <cell r="C6254" t="str">
            <v>AW00017252</v>
          </cell>
          <cell r="D6254"/>
          <cell r="E6254" t="str">
            <v>Colleen</v>
          </cell>
          <cell r="F6254"/>
          <cell r="G6254" t="str">
            <v>Zhu</v>
          </cell>
          <cell r="H6254" t="str">
            <v>Colleen  Zhu</v>
          </cell>
          <cell r="I6254" t="b">
            <v>0</v>
          </cell>
          <cell r="J6254">
            <v>28258</v>
          </cell>
          <cell r="K6254" t="str">
            <v>M</v>
          </cell>
        </row>
        <row r="6255">
          <cell r="A6255">
            <v>17253</v>
          </cell>
          <cell r="B6255">
            <v>13</v>
          </cell>
          <cell r="C6255" t="str">
            <v>AW00017253</v>
          </cell>
          <cell r="D6255"/>
          <cell r="E6255" t="str">
            <v>Roy</v>
          </cell>
          <cell r="F6255" t="str">
            <v>M</v>
          </cell>
          <cell r="G6255" t="str">
            <v>Suri</v>
          </cell>
          <cell r="H6255" t="str">
            <v>Roy M Suri</v>
          </cell>
          <cell r="I6255" t="b">
            <v>0</v>
          </cell>
          <cell r="J6255">
            <v>28032</v>
          </cell>
          <cell r="K6255" t="str">
            <v>M</v>
          </cell>
        </row>
        <row r="6256">
          <cell r="A6256">
            <v>17254</v>
          </cell>
          <cell r="B6256">
            <v>11</v>
          </cell>
          <cell r="C6256" t="str">
            <v>AW00017254</v>
          </cell>
          <cell r="D6256"/>
          <cell r="E6256" t="str">
            <v>Margaret</v>
          </cell>
          <cell r="F6256"/>
          <cell r="G6256" t="str">
            <v>Liang</v>
          </cell>
          <cell r="H6256" t="str">
            <v>Margaret  Liang</v>
          </cell>
          <cell r="I6256" t="b">
            <v>0</v>
          </cell>
          <cell r="J6256">
            <v>28256</v>
          </cell>
          <cell r="K6256" t="str">
            <v>M</v>
          </cell>
        </row>
        <row r="6257">
          <cell r="A6257">
            <v>17255</v>
          </cell>
          <cell r="B6257">
            <v>6</v>
          </cell>
          <cell r="C6257" t="str">
            <v>AW00017255</v>
          </cell>
          <cell r="D6257"/>
          <cell r="E6257" t="str">
            <v>Carly</v>
          </cell>
          <cell r="F6257" t="str">
            <v>J</v>
          </cell>
          <cell r="G6257" t="str">
            <v>Nath</v>
          </cell>
          <cell r="H6257" t="str">
            <v>Carly J Nath</v>
          </cell>
          <cell r="I6257" t="b">
            <v>0</v>
          </cell>
          <cell r="J6257">
            <v>29828</v>
          </cell>
          <cell r="K6257" t="str">
            <v>M</v>
          </cell>
        </row>
        <row r="6258">
          <cell r="A6258">
            <v>17256</v>
          </cell>
          <cell r="B6258">
            <v>31</v>
          </cell>
          <cell r="C6258" t="str">
            <v>AW00017256</v>
          </cell>
          <cell r="D6258"/>
          <cell r="E6258" t="str">
            <v>Noah</v>
          </cell>
          <cell r="F6258"/>
          <cell r="G6258" t="str">
            <v>Flores</v>
          </cell>
          <cell r="H6258" t="str">
            <v>Noah  Flores</v>
          </cell>
          <cell r="I6258" t="b">
            <v>0</v>
          </cell>
          <cell r="J6258">
            <v>27678</v>
          </cell>
          <cell r="K6258" t="str">
            <v>M</v>
          </cell>
        </row>
        <row r="6259">
          <cell r="A6259">
            <v>17257</v>
          </cell>
          <cell r="B6259">
            <v>36</v>
          </cell>
          <cell r="C6259" t="str">
            <v>AW00017257</v>
          </cell>
          <cell r="D6259"/>
          <cell r="E6259" t="str">
            <v>Darren</v>
          </cell>
          <cell r="F6259" t="str">
            <v>M</v>
          </cell>
          <cell r="G6259" t="str">
            <v>Rana</v>
          </cell>
          <cell r="H6259" t="str">
            <v>Darren M Rana</v>
          </cell>
          <cell r="I6259" t="b">
            <v>0</v>
          </cell>
          <cell r="J6259">
            <v>27719</v>
          </cell>
          <cell r="K6259" t="str">
            <v>M</v>
          </cell>
        </row>
        <row r="6260">
          <cell r="A6260">
            <v>17258</v>
          </cell>
          <cell r="B6260">
            <v>35</v>
          </cell>
          <cell r="C6260" t="str">
            <v>AW00017258</v>
          </cell>
          <cell r="D6260"/>
          <cell r="E6260" t="str">
            <v>Fernando</v>
          </cell>
          <cell r="F6260"/>
          <cell r="G6260" t="str">
            <v>Green</v>
          </cell>
          <cell r="H6260" t="str">
            <v>Fernando  Green</v>
          </cell>
          <cell r="I6260" t="b">
            <v>0</v>
          </cell>
          <cell r="J6260">
            <v>28163</v>
          </cell>
          <cell r="K6260" t="str">
            <v>M</v>
          </cell>
        </row>
        <row r="6261">
          <cell r="A6261">
            <v>17259</v>
          </cell>
          <cell r="B6261">
            <v>19</v>
          </cell>
          <cell r="C6261" t="str">
            <v>AW00017259</v>
          </cell>
          <cell r="D6261"/>
          <cell r="E6261" t="str">
            <v>Trisha</v>
          </cell>
          <cell r="F6261" t="str">
            <v>V</v>
          </cell>
          <cell r="G6261" t="str">
            <v>Wang</v>
          </cell>
          <cell r="H6261" t="str">
            <v>Trisha V Wang</v>
          </cell>
          <cell r="I6261" t="b">
            <v>0</v>
          </cell>
          <cell r="J6261">
            <v>30072</v>
          </cell>
          <cell r="K6261" t="str">
            <v>M</v>
          </cell>
        </row>
        <row r="6262">
          <cell r="A6262">
            <v>17260</v>
          </cell>
          <cell r="B6262">
            <v>543</v>
          </cell>
          <cell r="C6262" t="str">
            <v>AW00017260</v>
          </cell>
          <cell r="D6262"/>
          <cell r="E6262" t="str">
            <v>Sean</v>
          </cell>
          <cell r="F6262" t="str">
            <v>B</v>
          </cell>
          <cell r="G6262" t="str">
            <v>King</v>
          </cell>
          <cell r="H6262" t="str">
            <v>Sean B King</v>
          </cell>
          <cell r="I6262" t="b">
            <v>0</v>
          </cell>
          <cell r="J6262">
            <v>25724</v>
          </cell>
          <cell r="K6262" t="str">
            <v>M</v>
          </cell>
        </row>
        <row r="6263">
          <cell r="A6263">
            <v>17261</v>
          </cell>
          <cell r="B6263">
            <v>648</v>
          </cell>
          <cell r="C6263" t="str">
            <v>AW00017261</v>
          </cell>
          <cell r="D6263"/>
          <cell r="E6263" t="str">
            <v>Kyle</v>
          </cell>
          <cell r="F6263" t="str">
            <v>C</v>
          </cell>
          <cell r="G6263" t="str">
            <v>Shan</v>
          </cell>
          <cell r="H6263" t="str">
            <v>Kyle C Shan</v>
          </cell>
          <cell r="I6263" t="b">
            <v>0</v>
          </cell>
          <cell r="J6263">
            <v>24153</v>
          </cell>
          <cell r="K6263" t="str">
            <v>M</v>
          </cell>
        </row>
        <row r="6264">
          <cell r="A6264">
            <v>17262</v>
          </cell>
          <cell r="B6264">
            <v>298</v>
          </cell>
          <cell r="C6264" t="str">
            <v>AW00017262</v>
          </cell>
          <cell r="D6264"/>
          <cell r="E6264" t="str">
            <v>Kristy</v>
          </cell>
          <cell r="F6264" t="str">
            <v>B</v>
          </cell>
          <cell r="G6264" t="str">
            <v>Martin</v>
          </cell>
          <cell r="H6264" t="str">
            <v>Kristy B Martin</v>
          </cell>
          <cell r="I6264" t="b">
            <v>0</v>
          </cell>
          <cell r="J6264">
            <v>24221</v>
          </cell>
          <cell r="K6264" t="str">
            <v>M</v>
          </cell>
        </row>
        <row r="6265">
          <cell r="A6265">
            <v>17263</v>
          </cell>
          <cell r="B6265">
            <v>54</v>
          </cell>
          <cell r="C6265" t="str">
            <v>AW00017263</v>
          </cell>
          <cell r="D6265"/>
          <cell r="E6265" t="str">
            <v>Julia</v>
          </cell>
          <cell r="F6265" t="str">
            <v>E</v>
          </cell>
          <cell r="G6265" t="str">
            <v>Flores</v>
          </cell>
          <cell r="H6265" t="str">
            <v>Julia E Flores</v>
          </cell>
          <cell r="I6265" t="b">
            <v>0</v>
          </cell>
          <cell r="J6265">
            <v>25788</v>
          </cell>
          <cell r="K6265" t="str">
            <v>M</v>
          </cell>
        </row>
        <row r="6266">
          <cell r="A6266">
            <v>17264</v>
          </cell>
          <cell r="B6266">
            <v>632</v>
          </cell>
          <cell r="C6266" t="str">
            <v>AW00017264</v>
          </cell>
          <cell r="D6266"/>
          <cell r="E6266" t="str">
            <v>Ian</v>
          </cell>
          <cell r="F6266" t="str">
            <v>L</v>
          </cell>
          <cell r="G6266" t="str">
            <v>Smith</v>
          </cell>
          <cell r="H6266" t="str">
            <v>Ian L Smith</v>
          </cell>
          <cell r="I6266" t="b">
            <v>0</v>
          </cell>
          <cell r="J6266">
            <v>23639</v>
          </cell>
          <cell r="K6266" t="str">
            <v>S</v>
          </cell>
        </row>
        <row r="6267">
          <cell r="A6267">
            <v>17265</v>
          </cell>
          <cell r="B6267">
            <v>329</v>
          </cell>
          <cell r="C6267" t="str">
            <v>AW00017265</v>
          </cell>
          <cell r="D6267"/>
          <cell r="E6267" t="str">
            <v>Grace</v>
          </cell>
          <cell r="F6267" t="str">
            <v>C</v>
          </cell>
          <cell r="G6267" t="str">
            <v>Flores</v>
          </cell>
          <cell r="H6267" t="str">
            <v>Grace C Flores</v>
          </cell>
          <cell r="I6267" t="b">
            <v>0</v>
          </cell>
          <cell r="J6267">
            <v>23567</v>
          </cell>
          <cell r="K6267" t="str">
            <v>M</v>
          </cell>
        </row>
        <row r="6268">
          <cell r="A6268">
            <v>17266</v>
          </cell>
          <cell r="B6268">
            <v>638</v>
          </cell>
          <cell r="C6268" t="str">
            <v>AW00017266</v>
          </cell>
          <cell r="D6268"/>
          <cell r="E6268" t="str">
            <v>Elijah</v>
          </cell>
          <cell r="F6268" t="str">
            <v>R</v>
          </cell>
          <cell r="G6268" t="str">
            <v>Hall</v>
          </cell>
          <cell r="H6268" t="str">
            <v>Elijah R Hall</v>
          </cell>
          <cell r="I6268" t="b">
            <v>0</v>
          </cell>
          <cell r="J6268">
            <v>23741</v>
          </cell>
          <cell r="K6268" t="str">
            <v>M</v>
          </cell>
        </row>
        <row r="6269">
          <cell r="A6269">
            <v>17267</v>
          </cell>
          <cell r="B6269">
            <v>348</v>
          </cell>
          <cell r="C6269" t="str">
            <v>AW00017267</v>
          </cell>
          <cell r="D6269"/>
          <cell r="E6269" t="str">
            <v>Abigail</v>
          </cell>
          <cell r="F6269"/>
          <cell r="G6269" t="str">
            <v>Stewart</v>
          </cell>
          <cell r="H6269" t="str">
            <v>Abigail  Stewart</v>
          </cell>
          <cell r="I6269" t="b">
            <v>0</v>
          </cell>
          <cell r="J6269">
            <v>25310</v>
          </cell>
          <cell r="K6269" t="str">
            <v>M</v>
          </cell>
        </row>
        <row r="6270">
          <cell r="A6270">
            <v>17268</v>
          </cell>
          <cell r="B6270">
            <v>612</v>
          </cell>
          <cell r="C6270" t="str">
            <v>AW00017268</v>
          </cell>
          <cell r="D6270"/>
          <cell r="E6270" t="str">
            <v>Alyssa</v>
          </cell>
          <cell r="F6270"/>
          <cell r="G6270" t="str">
            <v>Hughes</v>
          </cell>
          <cell r="H6270" t="str">
            <v>Alyssa  Hughes</v>
          </cell>
          <cell r="I6270" t="b">
            <v>0</v>
          </cell>
          <cell r="J6270">
            <v>23467</v>
          </cell>
          <cell r="K6270" t="str">
            <v>M</v>
          </cell>
        </row>
        <row r="6271">
          <cell r="A6271">
            <v>17269</v>
          </cell>
          <cell r="B6271">
            <v>631</v>
          </cell>
          <cell r="C6271" t="str">
            <v>AW00017269</v>
          </cell>
          <cell r="D6271"/>
          <cell r="E6271" t="str">
            <v>Kevin</v>
          </cell>
          <cell r="F6271"/>
          <cell r="G6271" t="str">
            <v>Russell</v>
          </cell>
          <cell r="H6271" t="str">
            <v>Kevin  Russell</v>
          </cell>
          <cell r="I6271" t="b">
            <v>0</v>
          </cell>
          <cell r="J6271">
            <v>23510</v>
          </cell>
          <cell r="K6271" t="str">
            <v>S</v>
          </cell>
        </row>
        <row r="6272">
          <cell r="A6272">
            <v>17270</v>
          </cell>
          <cell r="B6272">
            <v>352</v>
          </cell>
          <cell r="C6272" t="str">
            <v>AW00017270</v>
          </cell>
          <cell r="D6272"/>
          <cell r="E6272" t="str">
            <v>Jack</v>
          </cell>
          <cell r="F6272"/>
          <cell r="G6272" t="str">
            <v>Parker</v>
          </cell>
          <cell r="H6272" t="str">
            <v>Jack  Parker</v>
          </cell>
          <cell r="I6272" t="b">
            <v>0</v>
          </cell>
          <cell r="J6272">
            <v>23284</v>
          </cell>
          <cell r="K6272" t="str">
            <v>S</v>
          </cell>
        </row>
        <row r="6273">
          <cell r="A6273">
            <v>17271</v>
          </cell>
          <cell r="B6273">
            <v>641</v>
          </cell>
          <cell r="C6273" t="str">
            <v>AW00017271</v>
          </cell>
          <cell r="D6273"/>
          <cell r="E6273" t="str">
            <v>Sarah</v>
          </cell>
          <cell r="F6273"/>
          <cell r="G6273" t="str">
            <v>Griffin</v>
          </cell>
          <cell r="H6273" t="str">
            <v>Sarah  Griffin</v>
          </cell>
          <cell r="I6273" t="b">
            <v>0</v>
          </cell>
          <cell r="J6273">
            <v>27322</v>
          </cell>
          <cell r="K6273" t="str">
            <v>M</v>
          </cell>
        </row>
        <row r="6274">
          <cell r="A6274">
            <v>17272</v>
          </cell>
          <cell r="B6274">
            <v>539</v>
          </cell>
          <cell r="C6274" t="str">
            <v>AW00017272</v>
          </cell>
          <cell r="D6274"/>
          <cell r="E6274" t="str">
            <v>Mary</v>
          </cell>
          <cell r="F6274" t="str">
            <v>D</v>
          </cell>
          <cell r="G6274" t="str">
            <v>Hernandez</v>
          </cell>
          <cell r="H6274" t="str">
            <v>Mary D Hernandez</v>
          </cell>
          <cell r="I6274" t="b">
            <v>0</v>
          </cell>
          <cell r="J6274">
            <v>23407</v>
          </cell>
          <cell r="K6274" t="str">
            <v>S</v>
          </cell>
        </row>
        <row r="6275">
          <cell r="A6275">
            <v>17273</v>
          </cell>
          <cell r="B6275">
            <v>536</v>
          </cell>
          <cell r="C6275" t="str">
            <v>AW00017273</v>
          </cell>
          <cell r="D6275"/>
          <cell r="E6275" t="str">
            <v>Jonathon</v>
          </cell>
          <cell r="F6275" t="str">
            <v>F</v>
          </cell>
          <cell r="G6275" t="str">
            <v>Torres</v>
          </cell>
          <cell r="H6275" t="str">
            <v>Jonathon F Torres</v>
          </cell>
          <cell r="I6275" t="b">
            <v>0</v>
          </cell>
          <cell r="J6275">
            <v>23321</v>
          </cell>
          <cell r="K6275" t="str">
            <v>M</v>
          </cell>
        </row>
        <row r="6276">
          <cell r="A6276">
            <v>17274</v>
          </cell>
          <cell r="B6276">
            <v>611</v>
          </cell>
          <cell r="C6276" t="str">
            <v>AW00017274</v>
          </cell>
          <cell r="D6276"/>
          <cell r="E6276" t="str">
            <v>Arturo</v>
          </cell>
          <cell r="F6276" t="str">
            <v>E</v>
          </cell>
          <cell r="G6276" t="str">
            <v>Lu</v>
          </cell>
          <cell r="H6276" t="str">
            <v>Arturo E Lu</v>
          </cell>
          <cell r="I6276" t="b">
            <v>0</v>
          </cell>
          <cell r="J6276">
            <v>25519</v>
          </cell>
          <cell r="K6276" t="str">
            <v>M</v>
          </cell>
        </row>
        <row r="6277">
          <cell r="A6277">
            <v>17275</v>
          </cell>
          <cell r="B6277">
            <v>314</v>
          </cell>
          <cell r="C6277" t="str">
            <v>AW00017275</v>
          </cell>
          <cell r="D6277"/>
          <cell r="E6277" t="str">
            <v>Ian</v>
          </cell>
          <cell r="F6277" t="str">
            <v>N</v>
          </cell>
          <cell r="G6277" t="str">
            <v>Sanders</v>
          </cell>
          <cell r="H6277" t="str">
            <v>Ian N Sanders</v>
          </cell>
          <cell r="I6277" t="b">
            <v>0</v>
          </cell>
          <cell r="J6277">
            <v>23549</v>
          </cell>
          <cell r="K6277" t="str">
            <v>M</v>
          </cell>
        </row>
        <row r="6278">
          <cell r="A6278">
            <v>17276</v>
          </cell>
          <cell r="B6278">
            <v>627</v>
          </cell>
          <cell r="C6278" t="str">
            <v>AW00017276</v>
          </cell>
          <cell r="D6278"/>
          <cell r="E6278" t="str">
            <v>Elijah</v>
          </cell>
          <cell r="F6278" t="str">
            <v>S</v>
          </cell>
          <cell r="G6278" t="str">
            <v>Jenkins</v>
          </cell>
          <cell r="H6278" t="str">
            <v>Elijah S Jenkins</v>
          </cell>
          <cell r="I6278" t="b">
            <v>0</v>
          </cell>
          <cell r="J6278">
            <v>12936</v>
          </cell>
          <cell r="K6278" t="str">
            <v>S</v>
          </cell>
        </row>
        <row r="6279">
          <cell r="A6279">
            <v>17277</v>
          </cell>
          <cell r="B6279">
            <v>11</v>
          </cell>
          <cell r="C6279" t="str">
            <v>AW00017277</v>
          </cell>
          <cell r="D6279"/>
          <cell r="E6279" t="str">
            <v>Nichole</v>
          </cell>
          <cell r="F6279" t="str">
            <v>A</v>
          </cell>
          <cell r="G6279" t="str">
            <v>Goel</v>
          </cell>
          <cell r="H6279" t="str">
            <v>Nichole A Goel</v>
          </cell>
          <cell r="I6279" t="b">
            <v>0</v>
          </cell>
          <cell r="J6279">
            <v>29537</v>
          </cell>
          <cell r="K6279" t="str">
            <v>M</v>
          </cell>
        </row>
        <row r="6280">
          <cell r="A6280">
            <v>17278</v>
          </cell>
          <cell r="B6280">
            <v>13</v>
          </cell>
          <cell r="C6280" t="str">
            <v>AW00017278</v>
          </cell>
          <cell r="D6280"/>
          <cell r="E6280" t="str">
            <v>Isabella</v>
          </cell>
          <cell r="F6280" t="str">
            <v>L</v>
          </cell>
          <cell r="G6280" t="str">
            <v>Price</v>
          </cell>
          <cell r="H6280" t="str">
            <v>Isabella L Price</v>
          </cell>
          <cell r="I6280" t="b">
            <v>0</v>
          </cell>
          <cell r="J6280">
            <v>31537</v>
          </cell>
          <cell r="K6280" t="str">
            <v>M</v>
          </cell>
        </row>
        <row r="6281">
          <cell r="A6281">
            <v>17279</v>
          </cell>
          <cell r="B6281">
            <v>4</v>
          </cell>
          <cell r="C6281" t="str">
            <v>AW00017279</v>
          </cell>
          <cell r="D6281"/>
          <cell r="E6281" t="str">
            <v>Tanya</v>
          </cell>
          <cell r="F6281"/>
          <cell r="G6281" t="str">
            <v>Alvarez</v>
          </cell>
          <cell r="H6281" t="str">
            <v>Tanya  Alvarez</v>
          </cell>
          <cell r="I6281" t="b">
            <v>0</v>
          </cell>
          <cell r="J6281">
            <v>27059</v>
          </cell>
          <cell r="K6281" t="str">
            <v>M</v>
          </cell>
        </row>
        <row r="6282">
          <cell r="A6282">
            <v>17280</v>
          </cell>
          <cell r="B6282">
            <v>14</v>
          </cell>
          <cell r="C6282" t="str">
            <v>AW00017280</v>
          </cell>
          <cell r="D6282"/>
          <cell r="E6282" t="str">
            <v>Deanna</v>
          </cell>
          <cell r="F6282" t="str">
            <v>P</v>
          </cell>
          <cell r="G6282" t="str">
            <v>Mehta</v>
          </cell>
          <cell r="H6282" t="str">
            <v>Deanna P Mehta</v>
          </cell>
          <cell r="I6282" t="b">
            <v>0</v>
          </cell>
          <cell r="J6282">
            <v>29168</v>
          </cell>
          <cell r="K6282" t="str">
            <v>M</v>
          </cell>
        </row>
        <row r="6283">
          <cell r="A6283">
            <v>17281</v>
          </cell>
          <cell r="B6283">
            <v>25</v>
          </cell>
          <cell r="C6283" t="str">
            <v>AW00017281</v>
          </cell>
          <cell r="D6283"/>
          <cell r="E6283" t="str">
            <v>Francis</v>
          </cell>
          <cell r="F6283" t="str">
            <v>E</v>
          </cell>
          <cell r="G6283" t="str">
            <v>Vazquez</v>
          </cell>
          <cell r="H6283" t="str">
            <v>Francis E Vazquez</v>
          </cell>
          <cell r="I6283" t="b">
            <v>0</v>
          </cell>
          <cell r="J6283">
            <v>26911</v>
          </cell>
          <cell r="K6283" t="str">
            <v>S</v>
          </cell>
        </row>
        <row r="6284">
          <cell r="A6284">
            <v>17282</v>
          </cell>
          <cell r="B6284">
            <v>33</v>
          </cell>
          <cell r="C6284" t="str">
            <v>AW00017282</v>
          </cell>
          <cell r="D6284"/>
          <cell r="E6284" t="str">
            <v>Alyssa</v>
          </cell>
          <cell r="F6284" t="str">
            <v>M</v>
          </cell>
          <cell r="G6284" t="str">
            <v>Alexander</v>
          </cell>
          <cell r="H6284" t="str">
            <v>Alyssa M Alexander</v>
          </cell>
          <cell r="I6284" t="b">
            <v>0</v>
          </cell>
          <cell r="J6284">
            <v>27790</v>
          </cell>
          <cell r="K6284" t="str">
            <v>M</v>
          </cell>
        </row>
        <row r="6285">
          <cell r="A6285">
            <v>17283</v>
          </cell>
          <cell r="B6285">
            <v>17</v>
          </cell>
          <cell r="C6285" t="str">
            <v>AW00017283</v>
          </cell>
          <cell r="D6285"/>
          <cell r="E6285" t="str">
            <v>Henry</v>
          </cell>
          <cell r="F6285" t="str">
            <v>E</v>
          </cell>
          <cell r="G6285" t="str">
            <v>Madan</v>
          </cell>
          <cell r="H6285" t="str">
            <v>Henry E Madan</v>
          </cell>
          <cell r="I6285" t="b">
            <v>0</v>
          </cell>
          <cell r="J6285">
            <v>27020</v>
          </cell>
          <cell r="K6285" t="str">
            <v>S</v>
          </cell>
        </row>
        <row r="6286">
          <cell r="A6286">
            <v>17284</v>
          </cell>
          <cell r="B6286">
            <v>2</v>
          </cell>
          <cell r="C6286" t="str">
            <v>AW00017284</v>
          </cell>
          <cell r="D6286"/>
          <cell r="E6286" t="str">
            <v>Gerald</v>
          </cell>
          <cell r="F6286" t="str">
            <v>K</v>
          </cell>
          <cell r="G6286" t="str">
            <v>Martin</v>
          </cell>
          <cell r="H6286" t="str">
            <v>Gerald K Martin</v>
          </cell>
          <cell r="I6286" t="b">
            <v>0</v>
          </cell>
          <cell r="J6286">
            <v>27031</v>
          </cell>
          <cell r="K6286" t="str">
            <v>S</v>
          </cell>
        </row>
        <row r="6287">
          <cell r="A6287">
            <v>17285</v>
          </cell>
          <cell r="B6287">
            <v>10</v>
          </cell>
          <cell r="C6287" t="str">
            <v>AW00017285</v>
          </cell>
          <cell r="D6287"/>
          <cell r="E6287" t="str">
            <v>Clayton</v>
          </cell>
          <cell r="F6287" t="str">
            <v>G</v>
          </cell>
          <cell r="G6287" t="str">
            <v>Deng</v>
          </cell>
          <cell r="H6287" t="str">
            <v>Clayton G Deng</v>
          </cell>
          <cell r="I6287" t="b">
            <v>0</v>
          </cell>
          <cell r="J6287">
            <v>27059</v>
          </cell>
          <cell r="K6287" t="str">
            <v>M</v>
          </cell>
        </row>
        <row r="6288">
          <cell r="A6288">
            <v>17286</v>
          </cell>
          <cell r="B6288">
            <v>33</v>
          </cell>
          <cell r="C6288" t="str">
            <v>AW00017286</v>
          </cell>
          <cell r="D6288"/>
          <cell r="E6288" t="str">
            <v>Randall</v>
          </cell>
          <cell r="F6288" t="str">
            <v>M</v>
          </cell>
          <cell r="G6288" t="str">
            <v>Rubio</v>
          </cell>
          <cell r="H6288" t="str">
            <v>Randall M Rubio</v>
          </cell>
          <cell r="I6288" t="b">
            <v>0</v>
          </cell>
          <cell r="J6288">
            <v>28531</v>
          </cell>
          <cell r="K6288" t="str">
            <v>M</v>
          </cell>
        </row>
        <row r="6289">
          <cell r="A6289">
            <v>17287</v>
          </cell>
          <cell r="B6289">
            <v>24</v>
          </cell>
          <cell r="C6289" t="str">
            <v>AW00017287</v>
          </cell>
          <cell r="D6289"/>
          <cell r="E6289" t="str">
            <v>Billy</v>
          </cell>
          <cell r="F6289" t="str">
            <v>M</v>
          </cell>
          <cell r="G6289" t="str">
            <v>Suarez</v>
          </cell>
          <cell r="H6289" t="str">
            <v>Billy M Suarez</v>
          </cell>
          <cell r="I6289" t="b">
            <v>0</v>
          </cell>
          <cell r="J6289">
            <v>28739</v>
          </cell>
          <cell r="K6289" t="str">
            <v>M</v>
          </cell>
        </row>
        <row r="6290">
          <cell r="A6290">
            <v>17288</v>
          </cell>
          <cell r="B6290">
            <v>13</v>
          </cell>
          <cell r="C6290" t="str">
            <v>AW00017288</v>
          </cell>
          <cell r="D6290"/>
          <cell r="E6290" t="str">
            <v>Dwayne</v>
          </cell>
          <cell r="F6290" t="str">
            <v>R</v>
          </cell>
          <cell r="G6290" t="str">
            <v>Torres</v>
          </cell>
          <cell r="H6290" t="str">
            <v>Dwayne R Torres</v>
          </cell>
          <cell r="I6290" t="b">
            <v>0</v>
          </cell>
          <cell r="J6290">
            <v>27472</v>
          </cell>
          <cell r="K6290" t="str">
            <v>S</v>
          </cell>
        </row>
        <row r="6291">
          <cell r="A6291">
            <v>17289</v>
          </cell>
          <cell r="B6291">
            <v>31</v>
          </cell>
          <cell r="C6291" t="str">
            <v>AW00017289</v>
          </cell>
          <cell r="D6291"/>
          <cell r="E6291" t="str">
            <v>Mallory</v>
          </cell>
          <cell r="F6291" t="str">
            <v>V</v>
          </cell>
          <cell r="G6291" t="str">
            <v>Diaz</v>
          </cell>
          <cell r="H6291" t="str">
            <v>Mallory V Diaz</v>
          </cell>
          <cell r="I6291" t="b">
            <v>0</v>
          </cell>
          <cell r="J6291">
            <v>26633</v>
          </cell>
          <cell r="K6291" t="str">
            <v>M</v>
          </cell>
        </row>
        <row r="6292">
          <cell r="A6292">
            <v>17290</v>
          </cell>
          <cell r="B6292">
            <v>24</v>
          </cell>
          <cell r="C6292" t="str">
            <v>AW00017290</v>
          </cell>
          <cell r="D6292"/>
          <cell r="E6292" t="str">
            <v>Jenny</v>
          </cell>
          <cell r="F6292"/>
          <cell r="G6292" t="str">
            <v>Becker</v>
          </cell>
          <cell r="H6292" t="str">
            <v>Jenny  Becker</v>
          </cell>
          <cell r="I6292" t="b">
            <v>0</v>
          </cell>
          <cell r="J6292">
            <v>26614</v>
          </cell>
          <cell r="K6292" t="str">
            <v>S</v>
          </cell>
        </row>
        <row r="6293">
          <cell r="A6293">
            <v>17291</v>
          </cell>
          <cell r="B6293">
            <v>26</v>
          </cell>
          <cell r="C6293" t="str">
            <v>AW00017291</v>
          </cell>
          <cell r="D6293"/>
          <cell r="E6293" t="str">
            <v>Jorge</v>
          </cell>
          <cell r="F6293"/>
          <cell r="G6293" t="str">
            <v>Huang</v>
          </cell>
          <cell r="H6293" t="str">
            <v>Jorge  Huang</v>
          </cell>
          <cell r="I6293" t="b">
            <v>0</v>
          </cell>
          <cell r="J6293">
            <v>26163</v>
          </cell>
          <cell r="K6293" t="str">
            <v>S</v>
          </cell>
        </row>
        <row r="6294">
          <cell r="A6294">
            <v>17292</v>
          </cell>
          <cell r="B6294">
            <v>19</v>
          </cell>
          <cell r="C6294" t="str">
            <v>AW00017292</v>
          </cell>
          <cell r="D6294"/>
          <cell r="E6294" t="str">
            <v>Kellie</v>
          </cell>
          <cell r="F6294"/>
          <cell r="G6294" t="str">
            <v>Gill</v>
          </cell>
          <cell r="H6294" t="str">
            <v>Kellie  Gill</v>
          </cell>
          <cell r="I6294" t="b">
            <v>0</v>
          </cell>
          <cell r="J6294">
            <v>26266</v>
          </cell>
          <cell r="K6294" t="str">
            <v>S</v>
          </cell>
        </row>
        <row r="6295">
          <cell r="A6295">
            <v>17293</v>
          </cell>
          <cell r="B6295">
            <v>40</v>
          </cell>
          <cell r="C6295" t="str">
            <v>AW00017293</v>
          </cell>
          <cell r="D6295"/>
          <cell r="E6295" t="str">
            <v>Alexandra</v>
          </cell>
          <cell r="F6295" t="str">
            <v>B</v>
          </cell>
          <cell r="G6295" t="str">
            <v>Allen</v>
          </cell>
          <cell r="H6295" t="str">
            <v>Alexandra B Allen</v>
          </cell>
          <cell r="I6295" t="b">
            <v>0</v>
          </cell>
          <cell r="J6295">
            <v>26426</v>
          </cell>
          <cell r="K6295" t="str">
            <v>M</v>
          </cell>
        </row>
        <row r="6296">
          <cell r="A6296">
            <v>17294</v>
          </cell>
          <cell r="B6296">
            <v>23</v>
          </cell>
          <cell r="C6296" t="str">
            <v>AW00017294</v>
          </cell>
          <cell r="D6296"/>
          <cell r="E6296" t="str">
            <v>Ruth</v>
          </cell>
          <cell r="F6296" t="str">
            <v>S</v>
          </cell>
          <cell r="G6296" t="str">
            <v>Arun</v>
          </cell>
          <cell r="H6296" t="str">
            <v>Ruth S Arun</v>
          </cell>
          <cell r="I6296" t="b">
            <v>0</v>
          </cell>
          <cell r="J6296">
            <v>26223</v>
          </cell>
          <cell r="K6296" t="str">
            <v>M</v>
          </cell>
        </row>
        <row r="6297">
          <cell r="A6297">
            <v>17295</v>
          </cell>
          <cell r="B6297">
            <v>17</v>
          </cell>
          <cell r="C6297" t="str">
            <v>AW00017295</v>
          </cell>
          <cell r="D6297"/>
          <cell r="E6297" t="str">
            <v>Victor</v>
          </cell>
          <cell r="F6297"/>
          <cell r="G6297" t="str">
            <v>Sanz</v>
          </cell>
          <cell r="H6297" t="str">
            <v>Victor  Sanz</v>
          </cell>
          <cell r="I6297" t="b">
            <v>0</v>
          </cell>
          <cell r="J6297">
            <v>28144</v>
          </cell>
          <cell r="K6297" t="str">
            <v>M</v>
          </cell>
        </row>
        <row r="6298">
          <cell r="A6298">
            <v>17296</v>
          </cell>
          <cell r="B6298">
            <v>36</v>
          </cell>
          <cell r="C6298" t="str">
            <v>AW00017296</v>
          </cell>
          <cell r="D6298"/>
          <cell r="E6298" t="str">
            <v>Joanna</v>
          </cell>
          <cell r="F6298" t="str">
            <v>L</v>
          </cell>
          <cell r="G6298" t="str">
            <v>Johnston</v>
          </cell>
          <cell r="H6298" t="str">
            <v>Joanna L Johnston</v>
          </cell>
          <cell r="I6298" t="b">
            <v>0</v>
          </cell>
          <cell r="J6298">
            <v>26085</v>
          </cell>
          <cell r="K6298" t="str">
            <v>S</v>
          </cell>
        </row>
        <row r="6299">
          <cell r="A6299">
            <v>17297</v>
          </cell>
          <cell r="B6299">
            <v>8</v>
          </cell>
          <cell r="C6299" t="str">
            <v>AW00017297</v>
          </cell>
          <cell r="D6299"/>
          <cell r="E6299" t="str">
            <v>Tommy</v>
          </cell>
          <cell r="F6299"/>
          <cell r="G6299" t="str">
            <v>Kumar</v>
          </cell>
          <cell r="H6299" t="str">
            <v>Tommy  Kumar</v>
          </cell>
          <cell r="I6299" t="b">
            <v>0</v>
          </cell>
          <cell r="J6299">
            <v>26962</v>
          </cell>
          <cell r="K6299" t="str">
            <v>S</v>
          </cell>
        </row>
        <row r="6300">
          <cell r="A6300">
            <v>17298</v>
          </cell>
          <cell r="B6300">
            <v>36</v>
          </cell>
          <cell r="C6300" t="str">
            <v>AW00017298</v>
          </cell>
          <cell r="D6300"/>
          <cell r="E6300" t="str">
            <v>Lucas</v>
          </cell>
          <cell r="F6300"/>
          <cell r="G6300" t="str">
            <v>Peterson</v>
          </cell>
          <cell r="H6300" t="str">
            <v>Lucas  Peterson</v>
          </cell>
          <cell r="I6300" t="b">
            <v>0</v>
          </cell>
          <cell r="J6300">
            <v>26981</v>
          </cell>
          <cell r="K6300" t="str">
            <v>S</v>
          </cell>
        </row>
        <row r="6301">
          <cell r="A6301">
            <v>17299</v>
          </cell>
          <cell r="B6301">
            <v>34</v>
          </cell>
          <cell r="C6301" t="str">
            <v>AW00017299</v>
          </cell>
          <cell r="D6301"/>
          <cell r="E6301" t="str">
            <v>Jaclyn</v>
          </cell>
          <cell r="F6301" t="str">
            <v>D</v>
          </cell>
          <cell r="G6301" t="str">
            <v>Ferrier</v>
          </cell>
          <cell r="H6301" t="str">
            <v>Jaclyn D Ferrier</v>
          </cell>
          <cell r="I6301" t="b">
            <v>0</v>
          </cell>
          <cell r="J6301">
            <v>25964</v>
          </cell>
          <cell r="K6301" t="str">
            <v>S</v>
          </cell>
        </row>
        <row r="6302">
          <cell r="A6302">
            <v>17300</v>
          </cell>
          <cell r="B6302">
            <v>34</v>
          </cell>
          <cell r="C6302" t="str">
            <v>AW00017300</v>
          </cell>
          <cell r="D6302"/>
          <cell r="E6302" t="str">
            <v>Ivan</v>
          </cell>
          <cell r="F6302" t="str">
            <v>E</v>
          </cell>
          <cell r="G6302" t="str">
            <v>Sai</v>
          </cell>
          <cell r="H6302" t="str">
            <v>Ivan E Sai</v>
          </cell>
          <cell r="I6302" t="b">
            <v>0</v>
          </cell>
          <cell r="J6302">
            <v>27776</v>
          </cell>
          <cell r="K6302" t="str">
            <v>S</v>
          </cell>
        </row>
        <row r="6303">
          <cell r="A6303">
            <v>17301</v>
          </cell>
          <cell r="B6303">
            <v>12</v>
          </cell>
          <cell r="C6303" t="str">
            <v>AW00017301</v>
          </cell>
          <cell r="D6303"/>
          <cell r="E6303" t="str">
            <v>Nicolas</v>
          </cell>
          <cell r="F6303" t="str">
            <v>N</v>
          </cell>
          <cell r="G6303" t="str">
            <v>Raji</v>
          </cell>
          <cell r="H6303" t="str">
            <v>Nicolas N Raji</v>
          </cell>
          <cell r="I6303" t="b">
            <v>0</v>
          </cell>
          <cell r="J6303">
            <v>25476</v>
          </cell>
          <cell r="K6303" t="str">
            <v>S</v>
          </cell>
        </row>
        <row r="6304">
          <cell r="A6304">
            <v>17302</v>
          </cell>
          <cell r="B6304">
            <v>16</v>
          </cell>
          <cell r="C6304" t="str">
            <v>AW00017302</v>
          </cell>
          <cell r="D6304"/>
          <cell r="E6304" t="str">
            <v>Ruth</v>
          </cell>
          <cell r="F6304" t="str">
            <v>D</v>
          </cell>
          <cell r="G6304" t="str">
            <v>Vance</v>
          </cell>
          <cell r="H6304" t="str">
            <v>Ruth D Vance</v>
          </cell>
          <cell r="I6304" t="b">
            <v>0</v>
          </cell>
          <cell r="J6304">
            <v>27487</v>
          </cell>
          <cell r="K6304" t="str">
            <v>S</v>
          </cell>
        </row>
        <row r="6305">
          <cell r="A6305">
            <v>17303</v>
          </cell>
          <cell r="B6305">
            <v>3</v>
          </cell>
          <cell r="C6305" t="str">
            <v>AW00017303</v>
          </cell>
          <cell r="D6305"/>
          <cell r="E6305" t="str">
            <v>Terrence</v>
          </cell>
          <cell r="F6305" t="str">
            <v>R</v>
          </cell>
          <cell r="G6305" t="str">
            <v>Tang</v>
          </cell>
          <cell r="H6305" t="str">
            <v>Terrence R Tang</v>
          </cell>
          <cell r="I6305" t="b">
            <v>0</v>
          </cell>
          <cell r="J6305">
            <v>29689</v>
          </cell>
          <cell r="K6305" t="str">
            <v>M</v>
          </cell>
        </row>
        <row r="6306">
          <cell r="A6306">
            <v>17304</v>
          </cell>
          <cell r="B6306">
            <v>23</v>
          </cell>
          <cell r="C6306" t="str">
            <v>AW00017304</v>
          </cell>
          <cell r="D6306"/>
          <cell r="E6306" t="str">
            <v>Haley</v>
          </cell>
          <cell r="F6306" t="str">
            <v>L</v>
          </cell>
          <cell r="G6306" t="str">
            <v>Campbell</v>
          </cell>
          <cell r="H6306" t="str">
            <v>Haley L Campbell</v>
          </cell>
          <cell r="I6306" t="b">
            <v>0</v>
          </cell>
          <cell r="J6306">
            <v>27348</v>
          </cell>
          <cell r="K6306" t="str">
            <v>S</v>
          </cell>
        </row>
        <row r="6307">
          <cell r="A6307">
            <v>17305</v>
          </cell>
          <cell r="B6307">
            <v>7</v>
          </cell>
          <cell r="C6307" t="str">
            <v>AW00017305</v>
          </cell>
          <cell r="D6307"/>
          <cell r="E6307" t="str">
            <v>Neil</v>
          </cell>
          <cell r="F6307"/>
          <cell r="G6307" t="str">
            <v>Torres</v>
          </cell>
          <cell r="H6307" t="str">
            <v>Neil  Torres</v>
          </cell>
          <cell r="I6307" t="b">
            <v>0</v>
          </cell>
          <cell r="J6307">
            <v>25084</v>
          </cell>
          <cell r="K6307" t="str">
            <v>M</v>
          </cell>
        </row>
        <row r="6308">
          <cell r="A6308">
            <v>17306</v>
          </cell>
          <cell r="B6308">
            <v>39</v>
          </cell>
          <cell r="C6308" t="str">
            <v>AW00017306</v>
          </cell>
          <cell r="D6308"/>
          <cell r="E6308" t="str">
            <v>Edgar</v>
          </cell>
          <cell r="F6308" t="str">
            <v>E</v>
          </cell>
          <cell r="G6308" t="str">
            <v>Prasad</v>
          </cell>
          <cell r="H6308" t="str">
            <v>Edgar E Prasad</v>
          </cell>
          <cell r="I6308" t="b">
            <v>0</v>
          </cell>
          <cell r="J6308">
            <v>25031</v>
          </cell>
          <cell r="K6308" t="str">
            <v>S</v>
          </cell>
        </row>
        <row r="6309">
          <cell r="A6309">
            <v>17307</v>
          </cell>
          <cell r="B6309">
            <v>8</v>
          </cell>
          <cell r="C6309" t="str">
            <v>AW00017307</v>
          </cell>
          <cell r="D6309"/>
          <cell r="E6309" t="str">
            <v>Warren</v>
          </cell>
          <cell r="F6309"/>
          <cell r="G6309" t="str">
            <v>Chande</v>
          </cell>
          <cell r="H6309" t="str">
            <v>Warren  Chande</v>
          </cell>
          <cell r="I6309" t="b">
            <v>0</v>
          </cell>
          <cell r="J6309">
            <v>26793</v>
          </cell>
          <cell r="K6309" t="str">
            <v>M</v>
          </cell>
        </row>
        <row r="6310">
          <cell r="A6310">
            <v>17308</v>
          </cell>
          <cell r="B6310">
            <v>33</v>
          </cell>
          <cell r="C6310" t="str">
            <v>AW00017308</v>
          </cell>
          <cell r="D6310"/>
          <cell r="E6310" t="str">
            <v>Deborah</v>
          </cell>
          <cell r="F6310" t="str">
            <v>K</v>
          </cell>
          <cell r="G6310" t="str">
            <v>Kumar</v>
          </cell>
          <cell r="H6310" t="str">
            <v>Deborah K Kumar</v>
          </cell>
          <cell r="I6310" t="b">
            <v>0</v>
          </cell>
          <cell r="J6310">
            <v>26887</v>
          </cell>
          <cell r="K6310" t="str">
            <v>M</v>
          </cell>
        </row>
        <row r="6311">
          <cell r="A6311">
            <v>17309</v>
          </cell>
          <cell r="B6311">
            <v>38</v>
          </cell>
          <cell r="C6311" t="str">
            <v>AW00017309</v>
          </cell>
          <cell r="D6311"/>
          <cell r="E6311" t="str">
            <v>Amy</v>
          </cell>
          <cell r="F6311" t="str">
            <v>E</v>
          </cell>
          <cell r="G6311" t="str">
            <v>Ma</v>
          </cell>
          <cell r="H6311" t="str">
            <v>Amy E Ma</v>
          </cell>
          <cell r="I6311" t="b">
            <v>0</v>
          </cell>
          <cell r="J6311">
            <v>24777</v>
          </cell>
          <cell r="K6311" t="str">
            <v>S</v>
          </cell>
        </row>
        <row r="6312">
          <cell r="A6312">
            <v>17310</v>
          </cell>
          <cell r="B6312">
            <v>37</v>
          </cell>
          <cell r="C6312" t="str">
            <v>AW00017310</v>
          </cell>
          <cell r="D6312"/>
          <cell r="E6312" t="str">
            <v>Alejandro</v>
          </cell>
          <cell r="F6312"/>
          <cell r="G6312" t="str">
            <v>Wang</v>
          </cell>
          <cell r="H6312" t="str">
            <v>Alejandro  Wang</v>
          </cell>
          <cell r="I6312" t="b">
            <v>0</v>
          </cell>
          <cell r="J6312">
            <v>24497</v>
          </cell>
          <cell r="K6312" t="str">
            <v>M</v>
          </cell>
        </row>
        <row r="6313">
          <cell r="A6313">
            <v>17311</v>
          </cell>
          <cell r="B6313">
            <v>36</v>
          </cell>
          <cell r="C6313" t="str">
            <v>AW00017311</v>
          </cell>
          <cell r="D6313"/>
          <cell r="E6313" t="str">
            <v>Kimberly</v>
          </cell>
          <cell r="F6313" t="str">
            <v>D</v>
          </cell>
          <cell r="G6313" t="str">
            <v>Reed</v>
          </cell>
          <cell r="H6313" t="str">
            <v>Kimberly D Reed</v>
          </cell>
          <cell r="I6313" t="b">
            <v>0</v>
          </cell>
          <cell r="J6313">
            <v>26421</v>
          </cell>
          <cell r="K6313" t="str">
            <v>S</v>
          </cell>
        </row>
        <row r="6314">
          <cell r="A6314">
            <v>17312</v>
          </cell>
          <cell r="B6314">
            <v>26</v>
          </cell>
          <cell r="C6314" t="str">
            <v>AW00017312</v>
          </cell>
          <cell r="D6314"/>
          <cell r="E6314" t="str">
            <v>Mayra</v>
          </cell>
          <cell r="F6314" t="str">
            <v>J</v>
          </cell>
          <cell r="G6314" t="str">
            <v>Kovar</v>
          </cell>
          <cell r="H6314" t="str">
            <v>Mayra J Kovar</v>
          </cell>
          <cell r="I6314" t="b">
            <v>0</v>
          </cell>
          <cell r="J6314">
            <v>26201</v>
          </cell>
          <cell r="K6314" t="str">
            <v>S</v>
          </cell>
        </row>
        <row r="6315">
          <cell r="A6315">
            <v>17313</v>
          </cell>
          <cell r="B6315">
            <v>17</v>
          </cell>
          <cell r="C6315" t="str">
            <v>AW00017313</v>
          </cell>
          <cell r="D6315"/>
          <cell r="E6315" t="str">
            <v>Raquel</v>
          </cell>
          <cell r="F6315"/>
          <cell r="G6315" t="str">
            <v>Alonso</v>
          </cell>
          <cell r="H6315" t="str">
            <v>Raquel  Alonso</v>
          </cell>
          <cell r="I6315" t="b">
            <v>0</v>
          </cell>
          <cell r="J6315">
            <v>26174</v>
          </cell>
          <cell r="K6315" t="str">
            <v>S</v>
          </cell>
        </row>
        <row r="6316">
          <cell r="A6316">
            <v>17314</v>
          </cell>
          <cell r="B6316">
            <v>19</v>
          </cell>
          <cell r="C6316" t="str">
            <v>AW00017314</v>
          </cell>
          <cell r="D6316"/>
          <cell r="E6316" t="str">
            <v>Lisa</v>
          </cell>
          <cell r="F6316" t="str">
            <v>S</v>
          </cell>
          <cell r="G6316" t="str">
            <v>Guo</v>
          </cell>
          <cell r="H6316" t="str">
            <v>Lisa S Guo</v>
          </cell>
          <cell r="I6316" t="b">
            <v>0</v>
          </cell>
          <cell r="J6316">
            <v>26223</v>
          </cell>
          <cell r="K6316" t="str">
            <v>S</v>
          </cell>
        </row>
        <row r="6317">
          <cell r="A6317">
            <v>17315</v>
          </cell>
          <cell r="B6317">
            <v>16</v>
          </cell>
          <cell r="C6317" t="str">
            <v>AW00017315</v>
          </cell>
          <cell r="D6317"/>
          <cell r="E6317" t="str">
            <v>Carolyn</v>
          </cell>
          <cell r="F6317" t="str">
            <v>L</v>
          </cell>
          <cell r="G6317" t="str">
            <v>Munoz</v>
          </cell>
          <cell r="H6317" t="str">
            <v>Carolyn L Munoz</v>
          </cell>
          <cell r="I6317" t="b">
            <v>0</v>
          </cell>
          <cell r="J6317">
            <v>24277</v>
          </cell>
          <cell r="K6317" t="str">
            <v>M</v>
          </cell>
        </row>
        <row r="6318">
          <cell r="A6318">
            <v>17316</v>
          </cell>
          <cell r="B6318">
            <v>5</v>
          </cell>
          <cell r="C6318" t="str">
            <v>AW00017316</v>
          </cell>
          <cell r="D6318"/>
          <cell r="E6318" t="str">
            <v>Marvin</v>
          </cell>
          <cell r="F6318" t="str">
            <v>E</v>
          </cell>
          <cell r="G6318" t="str">
            <v>Serrano</v>
          </cell>
          <cell r="H6318" t="str">
            <v>Marvin E Serrano</v>
          </cell>
          <cell r="I6318" t="b">
            <v>0</v>
          </cell>
          <cell r="J6318">
            <v>26248</v>
          </cell>
          <cell r="K6318" t="str">
            <v>M</v>
          </cell>
        </row>
        <row r="6319">
          <cell r="A6319">
            <v>17317</v>
          </cell>
          <cell r="B6319">
            <v>21</v>
          </cell>
          <cell r="C6319" t="str">
            <v>AW00017317</v>
          </cell>
          <cell r="D6319"/>
          <cell r="E6319" t="str">
            <v>Stacey</v>
          </cell>
          <cell r="F6319" t="str">
            <v>J</v>
          </cell>
          <cell r="G6319" t="str">
            <v>Zeng</v>
          </cell>
          <cell r="H6319" t="str">
            <v>Stacey J Zeng</v>
          </cell>
          <cell r="I6319" t="b">
            <v>0</v>
          </cell>
          <cell r="J6319">
            <v>25912</v>
          </cell>
          <cell r="K6319" t="str">
            <v>S</v>
          </cell>
        </row>
        <row r="6320">
          <cell r="A6320">
            <v>17318</v>
          </cell>
          <cell r="B6320">
            <v>6</v>
          </cell>
          <cell r="C6320" t="str">
            <v>AW00017318</v>
          </cell>
          <cell r="D6320"/>
          <cell r="E6320" t="str">
            <v>Tiffany</v>
          </cell>
          <cell r="F6320" t="str">
            <v>R</v>
          </cell>
          <cell r="G6320" t="str">
            <v>Zhang</v>
          </cell>
          <cell r="H6320" t="str">
            <v>Tiffany R Zhang</v>
          </cell>
          <cell r="I6320" t="b">
            <v>0</v>
          </cell>
          <cell r="J6320">
            <v>28108</v>
          </cell>
          <cell r="K6320" t="str">
            <v>M</v>
          </cell>
        </row>
        <row r="6321">
          <cell r="A6321">
            <v>17319</v>
          </cell>
          <cell r="B6321">
            <v>2</v>
          </cell>
          <cell r="C6321" t="str">
            <v>AW00017319</v>
          </cell>
          <cell r="D6321"/>
          <cell r="E6321" t="str">
            <v>Brianna</v>
          </cell>
          <cell r="F6321" t="str">
            <v>J</v>
          </cell>
          <cell r="G6321" t="str">
            <v>Johnson</v>
          </cell>
          <cell r="H6321" t="str">
            <v>Brianna J Johnson</v>
          </cell>
          <cell r="I6321" t="b">
            <v>0</v>
          </cell>
          <cell r="J6321">
            <v>25384</v>
          </cell>
          <cell r="K6321" t="str">
            <v>S</v>
          </cell>
        </row>
        <row r="6322">
          <cell r="A6322">
            <v>17320</v>
          </cell>
          <cell r="B6322">
            <v>3</v>
          </cell>
          <cell r="C6322" t="str">
            <v>AW00017320</v>
          </cell>
          <cell r="D6322"/>
          <cell r="E6322" t="str">
            <v>Alan</v>
          </cell>
          <cell r="F6322"/>
          <cell r="G6322" t="str">
            <v>Zhu</v>
          </cell>
          <cell r="H6322" t="str">
            <v>Alan  Zhu</v>
          </cell>
          <cell r="I6322" t="b">
            <v>0</v>
          </cell>
          <cell r="J6322">
            <v>27658</v>
          </cell>
          <cell r="K6322" t="str">
            <v>S</v>
          </cell>
        </row>
        <row r="6323">
          <cell r="A6323">
            <v>17321</v>
          </cell>
          <cell r="B6323">
            <v>24</v>
          </cell>
          <cell r="C6323" t="str">
            <v>AW00017321</v>
          </cell>
          <cell r="D6323"/>
          <cell r="E6323" t="str">
            <v>Kate</v>
          </cell>
          <cell r="F6323"/>
          <cell r="G6323" t="str">
            <v>Kumar</v>
          </cell>
          <cell r="H6323" t="str">
            <v>Kate  Kumar</v>
          </cell>
          <cell r="I6323" t="b">
            <v>0</v>
          </cell>
          <cell r="J6323">
            <v>27463</v>
          </cell>
          <cell r="K6323" t="str">
            <v>M</v>
          </cell>
        </row>
        <row r="6324">
          <cell r="A6324">
            <v>17322</v>
          </cell>
          <cell r="B6324">
            <v>16</v>
          </cell>
          <cell r="C6324" t="str">
            <v>AW00017322</v>
          </cell>
          <cell r="D6324"/>
          <cell r="E6324" t="str">
            <v>Derek</v>
          </cell>
          <cell r="F6324"/>
          <cell r="G6324" t="str">
            <v>Beck</v>
          </cell>
          <cell r="H6324" t="str">
            <v>Derek  Beck</v>
          </cell>
          <cell r="I6324" t="b">
            <v>0</v>
          </cell>
          <cell r="J6324">
            <v>27531</v>
          </cell>
          <cell r="K6324" t="str">
            <v>S</v>
          </cell>
        </row>
        <row r="6325">
          <cell r="A6325">
            <v>17323</v>
          </cell>
          <cell r="B6325">
            <v>32</v>
          </cell>
          <cell r="C6325" t="str">
            <v>AW00017323</v>
          </cell>
          <cell r="D6325"/>
          <cell r="E6325" t="str">
            <v>Rafael</v>
          </cell>
          <cell r="F6325" t="str">
            <v>L</v>
          </cell>
          <cell r="G6325" t="str">
            <v>Jai</v>
          </cell>
          <cell r="H6325" t="str">
            <v>Rafael L Jai</v>
          </cell>
          <cell r="I6325" t="b">
            <v>0</v>
          </cell>
          <cell r="J6325">
            <v>29633</v>
          </cell>
          <cell r="K6325" t="str">
            <v>M</v>
          </cell>
        </row>
        <row r="6326">
          <cell r="A6326">
            <v>17324</v>
          </cell>
          <cell r="B6326">
            <v>33</v>
          </cell>
          <cell r="C6326" t="str">
            <v>AW00017324</v>
          </cell>
          <cell r="D6326"/>
          <cell r="E6326" t="str">
            <v>Tonya</v>
          </cell>
          <cell r="F6326"/>
          <cell r="G6326" t="str">
            <v>Xu</v>
          </cell>
          <cell r="H6326" t="str">
            <v>Tonya  Xu</v>
          </cell>
          <cell r="I6326" t="b">
            <v>0</v>
          </cell>
          <cell r="J6326">
            <v>23877</v>
          </cell>
          <cell r="K6326" t="str">
            <v>M</v>
          </cell>
        </row>
        <row r="6327">
          <cell r="A6327">
            <v>17325</v>
          </cell>
          <cell r="B6327">
            <v>20</v>
          </cell>
          <cell r="C6327" t="str">
            <v>AW00017325</v>
          </cell>
          <cell r="D6327"/>
          <cell r="E6327" t="str">
            <v>Paige</v>
          </cell>
          <cell r="F6327" t="str">
            <v>C</v>
          </cell>
          <cell r="G6327" t="str">
            <v>Henderson</v>
          </cell>
          <cell r="H6327" t="str">
            <v>Paige C Henderson</v>
          </cell>
          <cell r="I6327" t="b">
            <v>0</v>
          </cell>
          <cell r="J6327">
            <v>25348</v>
          </cell>
          <cell r="K6327" t="str">
            <v>M</v>
          </cell>
        </row>
        <row r="6328">
          <cell r="A6328">
            <v>17326</v>
          </cell>
          <cell r="B6328">
            <v>21</v>
          </cell>
          <cell r="C6328" t="str">
            <v>AW00017326</v>
          </cell>
          <cell r="D6328" t="str">
            <v>Mr.</v>
          </cell>
          <cell r="E6328" t="str">
            <v>Paul</v>
          </cell>
          <cell r="F6328" t="str">
            <v>J.</v>
          </cell>
          <cell r="G6328" t="str">
            <v>Shakespear</v>
          </cell>
          <cell r="H6328" t="str">
            <v>Paul J. Shakespear</v>
          </cell>
          <cell r="I6328" t="b">
            <v>0</v>
          </cell>
          <cell r="J6328">
            <v>27252</v>
          </cell>
          <cell r="K6328" t="str">
            <v>S</v>
          </cell>
        </row>
        <row r="6329">
          <cell r="A6329">
            <v>17327</v>
          </cell>
          <cell r="B6329">
            <v>28</v>
          </cell>
          <cell r="C6329" t="str">
            <v>AW00017327</v>
          </cell>
          <cell r="D6329"/>
          <cell r="E6329" t="str">
            <v>Jamie</v>
          </cell>
          <cell r="F6329"/>
          <cell r="G6329" t="str">
            <v>Zhou</v>
          </cell>
          <cell r="H6329" t="str">
            <v>Jamie  Zhou</v>
          </cell>
          <cell r="I6329" t="b">
            <v>0</v>
          </cell>
          <cell r="J6329">
            <v>25196</v>
          </cell>
          <cell r="K6329" t="str">
            <v>S</v>
          </cell>
        </row>
        <row r="6330">
          <cell r="A6330">
            <v>17328</v>
          </cell>
          <cell r="B6330">
            <v>40</v>
          </cell>
          <cell r="C6330" t="str">
            <v>AW00017328</v>
          </cell>
          <cell r="D6330"/>
          <cell r="E6330" t="str">
            <v>Michelle</v>
          </cell>
          <cell r="F6330" t="str">
            <v>E</v>
          </cell>
          <cell r="G6330" t="str">
            <v>Cox</v>
          </cell>
          <cell r="H6330" t="str">
            <v>Michelle E Cox</v>
          </cell>
          <cell r="I6330" t="b">
            <v>0</v>
          </cell>
          <cell r="J6330">
            <v>25264</v>
          </cell>
          <cell r="K6330" t="str">
            <v>S</v>
          </cell>
        </row>
        <row r="6331">
          <cell r="A6331">
            <v>17329</v>
          </cell>
          <cell r="B6331">
            <v>2</v>
          </cell>
          <cell r="C6331" t="str">
            <v>AW00017329</v>
          </cell>
          <cell r="D6331"/>
          <cell r="E6331" t="str">
            <v>Jasmine</v>
          </cell>
          <cell r="F6331"/>
          <cell r="G6331" t="str">
            <v>Wilson</v>
          </cell>
          <cell r="H6331" t="str">
            <v>Jasmine  Wilson</v>
          </cell>
          <cell r="I6331" t="b">
            <v>0</v>
          </cell>
          <cell r="J6331">
            <v>24952</v>
          </cell>
          <cell r="K6331" t="str">
            <v>M</v>
          </cell>
        </row>
        <row r="6332">
          <cell r="A6332">
            <v>17330</v>
          </cell>
          <cell r="B6332">
            <v>9</v>
          </cell>
          <cell r="C6332" t="str">
            <v>AW00017330</v>
          </cell>
          <cell r="D6332"/>
          <cell r="E6332" t="str">
            <v>Latoya</v>
          </cell>
          <cell r="F6332" t="str">
            <v>W</v>
          </cell>
          <cell r="G6332" t="str">
            <v>Becker</v>
          </cell>
          <cell r="H6332" t="str">
            <v>Latoya W Becker</v>
          </cell>
          <cell r="I6332" t="b">
            <v>0</v>
          </cell>
          <cell r="J6332">
            <v>26887</v>
          </cell>
          <cell r="K6332" t="str">
            <v>M</v>
          </cell>
        </row>
        <row r="6333">
          <cell r="A6333">
            <v>17331</v>
          </cell>
          <cell r="B6333">
            <v>38</v>
          </cell>
          <cell r="C6333" t="str">
            <v>AW00017331</v>
          </cell>
          <cell r="D6333"/>
          <cell r="E6333" t="str">
            <v>Keith</v>
          </cell>
          <cell r="F6333"/>
          <cell r="G6333" t="str">
            <v>Stone</v>
          </cell>
          <cell r="H6333" t="str">
            <v>Keith  Stone</v>
          </cell>
          <cell r="I6333" t="b">
            <v>0</v>
          </cell>
          <cell r="J6333">
            <v>26666</v>
          </cell>
          <cell r="K6333" t="str">
            <v>M</v>
          </cell>
        </row>
        <row r="6334">
          <cell r="A6334">
            <v>17332</v>
          </cell>
          <cell r="B6334">
            <v>4</v>
          </cell>
          <cell r="C6334" t="str">
            <v>AW00017332</v>
          </cell>
          <cell r="D6334"/>
          <cell r="E6334" t="str">
            <v>Jonathan</v>
          </cell>
          <cell r="F6334" t="str">
            <v>A</v>
          </cell>
          <cell r="G6334" t="str">
            <v>Green</v>
          </cell>
          <cell r="H6334" t="str">
            <v>Jonathan A Green</v>
          </cell>
          <cell r="I6334" t="b">
            <v>0</v>
          </cell>
          <cell r="J6334">
            <v>23284</v>
          </cell>
          <cell r="K6334" t="str">
            <v>S</v>
          </cell>
        </row>
        <row r="6335">
          <cell r="A6335">
            <v>17333</v>
          </cell>
          <cell r="B6335">
            <v>40</v>
          </cell>
          <cell r="C6335" t="str">
            <v>AW00017333</v>
          </cell>
          <cell r="D6335"/>
          <cell r="E6335" t="str">
            <v>Misty</v>
          </cell>
          <cell r="F6335"/>
          <cell r="G6335" t="str">
            <v>Chander</v>
          </cell>
          <cell r="H6335" t="str">
            <v>Misty  Chander</v>
          </cell>
          <cell r="I6335" t="b">
            <v>0</v>
          </cell>
          <cell r="J6335">
            <v>24941</v>
          </cell>
          <cell r="K6335" t="str">
            <v>S</v>
          </cell>
        </row>
        <row r="6336">
          <cell r="A6336">
            <v>17334</v>
          </cell>
          <cell r="B6336">
            <v>34</v>
          </cell>
          <cell r="C6336" t="str">
            <v>AW00017334</v>
          </cell>
          <cell r="D6336"/>
          <cell r="E6336" t="str">
            <v>Luis</v>
          </cell>
          <cell r="F6336" t="str">
            <v>P</v>
          </cell>
          <cell r="G6336" t="str">
            <v>Lopez</v>
          </cell>
          <cell r="H6336" t="str">
            <v>Luis P Lopez</v>
          </cell>
          <cell r="I6336" t="b">
            <v>0</v>
          </cell>
          <cell r="J6336">
            <v>23023</v>
          </cell>
          <cell r="K6336" t="str">
            <v>M</v>
          </cell>
        </row>
        <row r="6337">
          <cell r="A6337">
            <v>17335</v>
          </cell>
          <cell r="B6337">
            <v>298</v>
          </cell>
          <cell r="C6337" t="str">
            <v>AW00017335</v>
          </cell>
          <cell r="D6337"/>
          <cell r="E6337" t="str">
            <v>Miguel</v>
          </cell>
          <cell r="F6337"/>
          <cell r="G6337" t="str">
            <v>Gonzales</v>
          </cell>
          <cell r="H6337" t="str">
            <v>Miguel  Gonzales</v>
          </cell>
          <cell r="I6337" t="b">
            <v>0</v>
          </cell>
          <cell r="J6337">
            <v>29913</v>
          </cell>
          <cell r="K6337" t="str">
            <v>M</v>
          </cell>
        </row>
        <row r="6338">
          <cell r="A6338">
            <v>17336</v>
          </cell>
          <cell r="B6338">
            <v>312</v>
          </cell>
          <cell r="C6338" t="str">
            <v>AW00017336</v>
          </cell>
          <cell r="D6338"/>
          <cell r="E6338" t="str">
            <v>Chase</v>
          </cell>
          <cell r="F6338" t="str">
            <v>A</v>
          </cell>
          <cell r="G6338" t="str">
            <v>Sanchez</v>
          </cell>
          <cell r="H6338" t="str">
            <v>Chase A Sanchez</v>
          </cell>
          <cell r="I6338" t="b">
            <v>0</v>
          </cell>
          <cell r="J6338">
            <v>29889</v>
          </cell>
          <cell r="K6338" t="str">
            <v>S</v>
          </cell>
        </row>
        <row r="6339">
          <cell r="A6339">
            <v>17337</v>
          </cell>
          <cell r="B6339">
            <v>70</v>
          </cell>
          <cell r="C6339" t="str">
            <v>AW00017337</v>
          </cell>
          <cell r="D6339"/>
          <cell r="E6339" t="str">
            <v>Marcus</v>
          </cell>
          <cell r="F6339" t="str">
            <v>T</v>
          </cell>
          <cell r="G6339" t="str">
            <v>Davis</v>
          </cell>
          <cell r="H6339" t="str">
            <v>Marcus T Davis</v>
          </cell>
          <cell r="I6339" t="b">
            <v>0</v>
          </cell>
          <cell r="J6339">
            <v>29632</v>
          </cell>
          <cell r="K6339" t="str">
            <v>S</v>
          </cell>
        </row>
        <row r="6340">
          <cell r="A6340">
            <v>17338</v>
          </cell>
          <cell r="B6340">
            <v>62</v>
          </cell>
          <cell r="C6340" t="str">
            <v>AW00017338</v>
          </cell>
          <cell r="D6340"/>
          <cell r="E6340" t="str">
            <v>Jordyn</v>
          </cell>
          <cell r="F6340"/>
          <cell r="G6340" t="str">
            <v>Long</v>
          </cell>
          <cell r="H6340" t="str">
            <v>Jordyn  Long</v>
          </cell>
          <cell r="I6340" t="b">
            <v>0</v>
          </cell>
          <cell r="J6340">
            <v>29814</v>
          </cell>
          <cell r="K6340" t="str">
            <v>M</v>
          </cell>
        </row>
        <row r="6341">
          <cell r="A6341">
            <v>17339</v>
          </cell>
          <cell r="B6341">
            <v>536</v>
          </cell>
          <cell r="C6341" t="str">
            <v>AW00017339</v>
          </cell>
          <cell r="D6341"/>
          <cell r="E6341" t="str">
            <v>Ian</v>
          </cell>
          <cell r="F6341" t="str">
            <v>S</v>
          </cell>
          <cell r="G6341" t="str">
            <v>Hayes</v>
          </cell>
          <cell r="H6341" t="str">
            <v>Ian S Hayes</v>
          </cell>
          <cell r="I6341" t="b">
            <v>0</v>
          </cell>
          <cell r="J6341">
            <v>30080</v>
          </cell>
          <cell r="K6341" t="str">
            <v>S</v>
          </cell>
        </row>
        <row r="6342">
          <cell r="A6342">
            <v>17340</v>
          </cell>
          <cell r="B6342">
            <v>536</v>
          </cell>
          <cell r="C6342" t="str">
            <v>AW00017340</v>
          </cell>
          <cell r="D6342"/>
          <cell r="E6342" t="str">
            <v>Joy</v>
          </cell>
          <cell r="F6342" t="str">
            <v>J</v>
          </cell>
          <cell r="G6342" t="str">
            <v>Hernandez</v>
          </cell>
          <cell r="H6342" t="str">
            <v>Joy J Hernandez</v>
          </cell>
          <cell r="I6342" t="b">
            <v>0</v>
          </cell>
          <cell r="J6342">
            <v>31261</v>
          </cell>
          <cell r="K6342" t="str">
            <v>S</v>
          </cell>
        </row>
        <row r="6343">
          <cell r="A6343">
            <v>17341</v>
          </cell>
          <cell r="B6343">
            <v>609</v>
          </cell>
          <cell r="C6343" t="str">
            <v>AW00017341</v>
          </cell>
          <cell r="D6343"/>
          <cell r="E6343" t="str">
            <v>Andy</v>
          </cell>
          <cell r="F6343"/>
          <cell r="G6343" t="str">
            <v>Alonso</v>
          </cell>
          <cell r="H6343" t="str">
            <v>Andy  Alonso</v>
          </cell>
          <cell r="I6343" t="b">
            <v>0</v>
          </cell>
          <cell r="J6343">
            <v>31547</v>
          </cell>
          <cell r="K6343" t="str">
            <v>S</v>
          </cell>
        </row>
        <row r="6344">
          <cell r="A6344">
            <v>17342</v>
          </cell>
          <cell r="B6344">
            <v>616</v>
          </cell>
          <cell r="C6344" t="str">
            <v>AW00017342</v>
          </cell>
          <cell r="D6344"/>
          <cell r="E6344" t="str">
            <v>William</v>
          </cell>
          <cell r="F6344"/>
          <cell r="G6344" t="str">
            <v>Jones</v>
          </cell>
          <cell r="H6344" t="str">
            <v>William  Jones</v>
          </cell>
          <cell r="I6344" t="b">
            <v>0</v>
          </cell>
          <cell r="J6344">
            <v>30644</v>
          </cell>
          <cell r="K6344" t="str">
            <v>S</v>
          </cell>
        </row>
        <row r="6345">
          <cell r="A6345">
            <v>17343</v>
          </cell>
          <cell r="B6345">
            <v>648</v>
          </cell>
          <cell r="C6345" t="str">
            <v>AW00017343</v>
          </cell>
          <cell r="D6345"/>
          <cell r="E6345" t="str">
            <v>Tristan</v>
          </cell>
          <cell r="F6345" t="str">
            <v>L</v>
          </cell>
          <cell r="G6345" t="str">
            <v>Price</v>
          </cell>
          <cell r="H6345" t="str">
            <v>Tristan L Price</v>
          </cell>
          <cell r="I6345" t="b">
            <v>0</v>
          </cell>
          <cell r="J6345">
            <v>30784</v>
          </cell>
          <cell r="K6345" t="str">
            <v>S</v>
          </cell>
        </row>
        <row r="6346">
          <cell r="A6346">
            <v>17344</v>
          </cell>
          <cell r="B6346">
            <v>347</v>
          </cell>
          <cell r="C6346" t="str">
            <v>AW00017344</v>
          </cell>
          <cell r="D6346"/>
          <cell r="E6346" t="str">
            <v>Timothy</v>
          </cell>
          <cell r="F6346"/>
          <cell r="G6346" t="str">
            <v>Kelly</v>
          </cell>
          <cell r="H6346" t="str">
            <v>Timothy  Kelly</v>
          </cell>
          <cell r="I6346" t="b">
            <v>0</v>
          </cell>
          <cell r="J6346">
            <v>30825</v>
          </cell>
          <cell r="K6346" t="str">
            <v>S</v>
          </cell>
        </row>
        <row r="6347">
          <cell r="A6347">
            <v>17345</v>
          </cell>
          <cell r="B6347">
            <v>60</v>
          </cell>
          <cell r="C6347" t="str">
            <v>AW00017345</v>
          </cell>
          <cell r="D6347"/>
          <cell r="E6347" t="str">
            <v>Jeremiah</v>
          </cell>
          <cell r="F6347" t="str">
            <v>E</v>
          </cell>
          <cell r="G6347" t="str">
            <v>Martin</v>
          </cell>
          <cell r="H6347" t="str">
            <v>Jeremiah E Martin</v>
          </cell>
          <cell r="I6347" t="b">
            <v>0</v>
          </cell>
          <cell r="J6347">
            <v>30728</v>
          </cell>
          <cell r="K6347" t="str">
            <v>M</v>
          </cell>
        </row>
        <row r="6348">
          <cell r="A6348">
            <v>17346</v>
          </cell>
          <cell r="B6348">
            <v>20</v>
          </cell>
          <cell r="C6348" t="str">
            <v>AW00017346</v>
          </cell>
          <cell r="D6348"/>
          <cell r="E6348" t="str">
            <v>Edgar</v>
          </cell>
          <cell r="F6348" t="str">
            <v>O</v>
          </cell>
          <cell r="G6348" t="str">
            <v>Lopez</v>
          </cell>
          <cell r="H6348" t="str">
            <v>Edgar O Lopez</v>
          </cell>
          <cell r="I6348" t="b">
            <v>0</v>
          </cell>
          <cell r="J6348">
            <v>15925</v>
          </cell>
          <cell r="K6348" t="str">
            <v>M</v>
          </cell>
        </row>
        <row r="6349">
          <cell r="A6349">
            <v>17347</v>
          </cell>
          <cell r="B6349">
            <v>53</v>
          </cell>
          <cell r="C6349" t="str">
            <v>AW00017347</v>
          </cell>
          <cell r="D6349"/>
          <cell r="E6349" t="str">
            <v>Sara</v>
          </cell>
          <cell r="F6349"/>
          <cell r="G6349" t="str">
            <v>Stewart</v>
          </cell>
          <cell r="H6349" t="str">
            <v>Sara  Stewart</v>
          </cell>
          <cell r="I6349" t="b">
            <v>0</v>
          </cell>
          <cell r="J6349">
            <v>30444</v>
          </cell>
          <cell r="K6349" t="str">
            <v>S</v>
          </cell>
        </row>
        <row r="6350">
          <cell r="A6350">
            <v>17348</v>
          </cell>
          <cell r="B6350">
            <v>50</v>
          </cell>
          <cell r="C6350" t="str">
            <v>AW00017348</v>
          </cell>
          <cell r="D6350"/>
          <cell r="E6350" t="str">
            <v>Ariana</v>
          </cell>
          <cell r="F6350"/>
          <cell r="G6350" t="str">
            <v>Cooper</v>
          </cell>
          <cell r="H6350" t="str">
            <v>Ariana  Cooper</v>
          </cell>
          <cell r="I6350" t="b">
            <v>0</v>
          </cell>
          <cell r="J6350">
            <v>30428</v>
          </cell>
          <cell r="K6350" t="str">
            <v>S</v>
          </cell>
        </row>
        <row r="6351">
          <cell r="A6351">
            <v>17349</v>
          </cell>
          <cell r="B6351">
            <v>607</v>
          </cell>
          <cell r="C6351" t="str">
            <v>AW00017349</v>
          </cell>
          <cell r="D6351"/>
          <cell r="E6351" t="str">
            <v>Cassie</v>
          </cell>
          <cell r="F6351" t="str">
            <v>M</v>
          </cell>
          <cell r="G6351" t="str">
            <v>Kennedy</v>
          </cell>
          <cell r="H6351" t="str">
            <v>Cassie M Kennedy</v>
          </cell>
          <cell r="I6351" t="b">
            <v>0</v>
          </cell>
          <cell r="J6351">
            <v>31192</v>
          </cell>
          <cell r="K6351" t="str">
            <v>M</v>
          </cell>
        </row>
        <row r="6352">
          <cell r="A6352">
            <v>17350</v>
          </cell>
          <cell r="B6352">
            <v>14</v>
          </cell>
          <cell r="C6352" t="str">
            <v>AW00017350</v>
          </cell>
          <cell r="D6352"/>
          <cell r="E6352" t="str">
            <v>Ebony</v>
          </cell>
          <cell r="F6352" t="str">
            <v>R</v>
          </cell>
          <cell r="G6352" t="str">
            <v>Dominguez</v>
          </cell>
          <cell r="H6352" t="str">
            <v>Ebony R Dominguez</v>
          </cell>
          <cell r="I6352" t="b">
            <v>0</v>
          </cell>
          <cell r="J6352">
            <v>18332</v>
          </cell>
          <cell r="K6352" t="str">
            <v>S</v>
          </cell>
        </row>
        <row r="6353">
          <cell r="A6353">
            <v>17351</v>
          </cell>
          <cell r="B6353">
            <v>34</v>
          </cell>
          <cell r="C6353" t="str">
            <v>AW00017351</v>
          </cell>
          <cell r="D6353"/>
          <cell r="E6353" t="str">
            <v>Terrence</v>
          </cell>
          <cell r="F6353" t="str">
            <v>N</v>
          </cell>
          <cell r="G6353" t="str">
            <v>Sharma</v>
          </cell>
          <cell r="H6353" t="str">
            <v>Terrence N Sharma</v>
          </cell>
          <cell r="I6353" t="b">
            <v>0</v>
          </cell>
          <cell r="J6353">
            <v>17214</v>
          </cell>
          <cell r="K6353" t="str">
            <v>M</v>
          </cell>
        </row>
        <row r="6354">
          <cell r="A6354">
            <v>17352</v>
          </cell>
          <cell r="B6354">
            <v>30</v>
          </cell>
          <cell r="C6354" t="str">
            <v>AW00017352</v>
          </cell>
          <cell r="D6354"/>
          <cell r="E6354" t="str">
            <v>Drew</v>
          </cell>
          <cell r="F6354"/>
          <cell r="G6354" t="str">
            <v>Goel</v>
          </cell>
          <cell r="H6354" t="str">
            <v>Drew  Goel</v>
          </cell>
          <cell r="I6354" t="b">
            <v>0</v>
          </cell>
          <cell r="J6354">
            <v>17478</v>
          </cell>
          <cell r="K6354" t="str">
            <v>M</v>
          </cell>
        </row>
        <row r="6355">
          <cell r="A6355">
            <v>17353</v>
          </cell>
          <cell r="B6355">
            <v>38</v>
          </cell>
          <cell r="C6355" t="str">
            <v>AW00017353</v>
          </cell>
          <cell r="D6355"/>
          <cell r="E6355" t="str">
            <v>Bruce</v>
          </cell>
          <cell r="F6355" t="str">
            <v>D</v>
          </cell>
          <cell r="G6355" t="str">
            <v>Navarro</v>
          </cell>
          <cell r="H6355" t="str">
            <v>Bruce D Navarro</v>
          </cell>
          <cell r="I6355" t="b">
            <v>0</v>
          </cell>
          <cell r="J6355">
            <v>17724</v>
          </cell>
          <cell r="K6355" t="str">
            <v>M</v>
          </cell>
        </row>
        <row r="6356">
          <cell r="A6356">
            <v>17354</v>
          </cell>
          <cell r="B6356">
            <v>39</v>
          </cell>
          <cell r="C6356" t="str">
            <v>AW00017354</v>
          </cell>
          <cell r="D6356"/>
          <cell r="E6356" t="str">
            <v>Ivan</v>
          </cell>
          <cell r="F6356" t="str">
            <v>L</v>
          </cell>
          <cell r="G6356" t="str">
            <v>Garcia</v>
          </cell>
          <cell r="H6356" t="str">
            <v>Ivan L Garcia</v>
          </cell>
          <cell r="I6356" t="b">
            <v>0</v>
          </cell>
          <cell r="J6356">
            <v>17936</v>
          </cell>
          <cell r="K6356" t="str">
            <v>M</v>
          </cell>
        </row>
        <row r="6357">
          <cell r="A6357">
            <v>17355</v>
          </cell>
          <cell r="B6357">
            <v>22</v>
          </cell>
          <cell r="C6357" t="str">
            <v>AW00017355</v>
          </cell>
          <cell r="D6357"/>
          <cell r="E6357" t="str">
            <v>Shaun</v>
          </cell>
          <cell r="F6357" t="str">
            <v>M</v>
          </cell>
          <cell r="G6357" t="str">
            <v>Black</v>
          </cell>
          <cell r="H6357" t="str">
            <v>Shaun M Black</v>
          </cell>
          <cell r="I6357" t="b">
            <v>0</v>
          </cell>
          <cell r="J6357">
            <v>18327</v>
          </cell>
          <cell r="K6357" t="str">
            <v>M</v>
          </cell>
        </row>
        <row r="6358">
          <cell r="A6358">
            <v>17356</v>
          </cell>
          <cell r="B6358">
            <v>542</v>
          </cell>
          <cell r="C6358" t="str">
            <v>AW00017356</v>
          </cell>
          <cell r="D6358"/>
          <cell r="E6358" t="str">
            <v>Mary</v>
          </cell>
          <cell r="F6358" t="str">
            <v>E</v>
          </cell>
          <cell r="G6358" t="str">
            <v>Evans</v>
          </cell>
          <cell r="H6358" t="str">
            <v>Mary E Evans</v>
          </cell>
          <cell r="I6358" t="b">
            <v>0</v>
          </cell>
          <cell r="J6358">
            <v>30082</v>
          </cell>
          <cell r="K6358" t="str">
            <v>S</v>
          </cell>
        </row>
        <row r="6359">
          <cell r="A6359">
            <v>17357</v>
          </cell>
          <cell r="B6359">
            <v>631</v>
          </cell>
          <cell r="C6359" t="str">
            <v>AW00017357</v>
          </cell>
          <cell r="D6359"/>
          <cell r="E6359" t="str">
            <v>Brandon</v>
          </cell>
          <cell r="F6359" t="str">
            <v>L</v>
          </cell>
          <cell r="G6359" t="str">
            <v>Miller</v>
          </cell>
          <cell r="H6359" t="str">
            <v>Brandon L Miller</v>
          </cell>
          <cell r="I6359" t="b">
            <v>0</v>
          </cell>
          <cell r="J6359">
            <v>29847</v>
          </cell>
          <cell r="K6359" t="str">
            <v>M</v>
          </cell>
        </row>
        <row r="6360">
          <cell r="A6360">
            <v>17358</v>
          </cell>
          <cell r="B6360">
            <v>383</v>
          </cell>
          <cell r="C6360" t="str">
            <v>AW00017358</v>
          </cell>
          <cell r="D6360"/>
          <cell r="E6360" t="str">
            <v>Sydney</v>
          </cell>
          <cell r="F6360"/>
          <cell r="G6360" t="str">
            <v>Bell</v>
          </cell>
          <cell r="H6360" t="str">
            <v>Sydney  Bell</v>
          </cell>
          <cell r="I6360" t="b">
            <v>0</v>
          </cell>
          <cell r="J6360">
            <v>29823</v>
          </cell>
          <cell r="K6360" t="str">
            <v>M</v>
          </cell>
        </row>
        <row r="6361">
          <cell r="A6361">
            <v>17359</v>
          </cell>
          <cell r="B6361">
            <v>637</v>
          </cell>
          <cell r="C6361" t="str">
            <v>AW00017359</v>
          </cell>
          <cell r="D6361"/>
          <cell r="E6361" t="str">
            <v>María</v>
          </cell>
          <cell r="F6361"/>
          <cell r="G6361" t="str">
            <v>Flores</v>
          </cell>
          <cell r="H6361" t="str">
            <v>María  Flores</v>
          </cell>
          <cell r="I6361" t="b">
            <v>0</v>
          </cell>
          <cell r="J6361">
            <v>29468</v>
          </cell>
          <cell r="K6361" t="str">
            <v>M</v>
          </cell>
        </row>
        <row r="6362">
          <cell r="A6362">
            <v>17360</v>
          </cell>
          <cell r="B6362">
            <v>60</v>
          </cell>
          <cell r="C6362" t="str">
            <v>AW00017360</v>
          </cell>
          <cell r="D6362"/>
          <cell r="E6362" t="str">
            <v>Kyle</v>
          </cell>
          <cell r="F6362"/>
          <cell r="G6362" t="str">
            <v>Lal</v>
          </cell>
          <cell r="H6362" t="str">
            <v>Kyle  Lal</v>
          </cell>
          <cell r="I6362" t="b">
            <v>0</v>
          </cell>
          <cell r="J6362">
            <v>29405</v>
          </cell>
          <cell r="K6362" t="str">
            <v>M</v>
          </cell>
        </row>
        <row r="6363">
          <cell r="A6363">
            <v>17361</v>
          </cell>
          <cell r="B6363">
            <v>609</v>
          </cell>
          <cell r="C6363" t="str">
            <v>AW00017361</v>
          </cell>
          <cell r="D6363"/>
          <cell r="E6363" t="str">
            <v>Blake</v>
          </cell>
          <cell r="F6363" t="str">
            <v>M</v>
          </cell>
          <cell r="G6363" t="str">
            <v>Harris</v>
          </cell>
          <cell r="H6363" t="str">
            <v>Blake M Harris</v>
          </cell>
          <cell r="I6363" t="b">
            <v>0</v>
          </cell>
          <cell r="J6363">
            <v>28923</v>
          </cell>
          <cell r="K6363" t="str">
            <v>M</v>
          </cell>
        </row>
        <row r="6364">
          <cell r="A6364">
            <v>17362</v>
          </cell>
          <cell r="B6364">
            <v>631</v>
          </cell>
          <cell r="C6364" t="str">
            <v>AW00017362</v>
          </cell>
          <cell r="D6364"/>
          <cell r="E6364" t="str">
            <v>Miguel</v>
          </cell>
          <cell r="F6364"/>
          <cell r="G6364" t="str">
            <v>Collins</v>
          </cell>
          <cell r="H6364" t="str">
            <v>Miguel  Collins</v>
          </cell>
          <cell r="I6364" t="b">
            <v>0</v>
          </cell>
          <cell r="J6364">
            <v>28337</v>
          </cell>
          <cell r="K6364" t="str">
            <v>M</v>
          </cell>
        </row>
        <row r="6365">
          <cell r="A6365">
            <v>17363</v>
          </cell>
          <cell r="B6365">
            <v>329</v>
          </cell>
          <cell r="C6365" t="str">
            <v>AW00017363</v>
          </cell>
          <cell r="D6365"/>
          <cell r="E6365" t="str">
            <v>Benjamin</v>
          </cell>
          <cell r="F6365"/>
          <cell r="G6365" t="str">
            <v>Harris</v>
          </cell>
          <cell r="H6365" t="str">
            <v>Benjamin  Harris</v>
          </cell>
          <cell r="I6365" t="b">
            <v>0</v>
          </cell>
          <cell r="J6365">
            <v>27127</v>
          </cell>
          <cell r="K6365" t="str">
            <v>M</v>
          </cell>
        </row>
        <row r="6366">
          <cell r="A6366">
            <v>17364</v>
          </cell>
          <cell r="B6366">
            <v>334</v>
          </cell>
          <cell r="C6366" t="str">
            <v>AW00017364</v>
          </cell>
          <cell r="D6366"/>
          <cell r="E6366" t="str">
            <v>Ian</v>
          </cell>
          <cell r="F6366" t="str">
            <v>A</v>
          </cell>
          <cell r="G6366" t="str">
            <v>Perry</v>
          </cell>
          <cell r="H6366" t="str">
            <v>Ian A Perry</v>
          </cell>
          <cell r="I6366" t="b">
            <v>0</v>
          </cell>
          <cell r="J6366">
            <v>28893</v>
          </cell>
          <cell r="K6366" t="str">
            <v>M</v>
          </cell>
        </row>
        <row r="6367">
          <cell r="A6367">
            <v>17365</v>
          </cell>
          <cell r="B6367">
            <v>623</v>
          </cell>
          <cell r="C6367" t="str">
            <v>AW00017365</v>
          </cell>
          <cell r="D6367"/>
          <cell r="E6367" t="str">
            <v>Thomas</v>
          </cell>
          <cell r="F6367"/>
          <cell r="G6367" t="str">
            <v>Patterson</v>
          </cell>
          <cell r="H6367" t="str">
            <v>Thomas  Patterson</v>
          </cell>
          <cell r="I6367" t="b">
            <v>0</v>
          </cell>
          <cell r="J6367">
            <v>27019</v>
          </cell>
          <cell r="K6367" t="str">
            <v>M</v>
          </cell>
        </row>
        <row r="6368">
          <cell r="A6368">
            <v>17366</v>
          </cell>
          <cell r="B6368">
            <v>322</v>
          </cell>
          <cell r="C6368" t="str">
            <v>AW00017366</v>
          </cell>
          <cell r="D6368"/>
          <cell r="E6368" t="str">
            <v>Devin</v>
          </cell>
          <cell r="F6368"/>
          <cell r="G6368" t="str">
            <v>Harris</v>
          </cell>
          <cell r="H6368" t="str">
            <v>Devin  Harris</v>
          </cell>
          <cell r="I6368" t="b">
            <v>0</v>
          </cell>
          <cell r="J6368">
            <v>27165</v>
          </cell>
          <cell r="K6368" t="str">
            <v>M</v>
          </cell>
        </row>
        <row r="6369">
          <cell r="A6369">
            <v>17367</v>
          </cell>
          <cell r="B6369">
            <v>545</v>
          </cell>
          <cell r="C6369" t="str">
            <v>AW00017367</v>
          </cell>
          <cell r="D6369"/>
          <cell r="E6369" t="str">
            <v>Trinity</v>
          </cell>
          <cell r="F6369"/>
          <cell r="G6369" t="str">
            <v>Cooper</v>
          </cell>
          <cell r="H6369" t="str">
            <v>Trinity  Cooper</v>
          </cell>
          <cell r="I6369" t="b">
            <v>0</v>
          </cell>
          <cell r="J6369">
            <v>25307</v>
          </cell>
          <cell r="K6369" t="str">
            <v>M</v>
          </cell>
        </row>
        <row r="6370">
          <cell r="A6370">
            <v>17368</v>
          </cell>
          <cell r="B6370">
            <v>609</v>
          </cell>
          <cell r="C6370" t="str">
            <v>AW00017368</v>
          </cell>
          <cell r="D6370"/>
          <cell r="E6370" t="str">
            <v>Alisha</v>
          </cell>
          <cell r="F6370" t="str">
            <v>C</v>
          </cell>
          <cell r="G6370" t="str">
            <v>Xie</v>
          </cell>
          <cell r="H6370" t="str">
            <v>Alisha C Xie</v>
          </cell>
          <cell r="I6370" t="b">
            <v>0</v>
          </cell>
          <cell r="J6370">
            <v>28963</v>
          </cell>
          <cell r="K6370" t="str">
            <v>S</v>
          </cell>
        </row>
        <row r="6371">
          <cell r="A6371">
            <v>17369</v>
          </cell>
          <cell r="B6371">
            <v>336</v>
          </cell>
          <cell r="C6371" t="str">
            <v>AW00017369</v>
          </cell>
          <cell r="D6371"/>
          <cell r="E6371" t="str">
            <v>Ethan</v>
          </cell>
          <cell r="F6371"/>
          <cell r="G6371" t="str">
            <v>Brown</v>
          </cell>
          <cell r="H6371" t="str">
            <v>Ethan  Brown</v>
          </cell>
          <cell r="I6371" t="b">
            <v>0</v>
          </cell>
          <cell r="J6371">
            <v>31058</v>
          </cell>
          <cell r="K6371" t="str">
            <v>S</v>
          </cell>
        </row>
        <row r="6372">
          <cell r="A6372">
            <v>17370</v>
          </cell>
          <cell r="B6372">
            <v>19</v>
          </cell>
          <cell r="C6372" t="str">
            <v>AW00017370</v>
          </cell>
          <cell r="D6372"/>
          <cell r="E6372" t="str">
            <v>Edwin</v>
          </cell>
          <cell r="F6372" t="str">
            <v>T</v>
          </cell>
          <cell r="G6372" t="str">
            <v>Chander</v>
          </cell>
          <cell r="H6372" t="str">
            <v>Edwin T Chander</v>
          </cell>
          <cell r="I6372" t="b">
            <v>0</v>
          </cell>
          <cell r="J6372">
            <v>18272</v>
          </cell>
          <cell r="K6372" t="str">
            <v>M</v>
          </cell>
        </row>
        <row r="6373">
          <cell r="A6373">
            <v>17371</v>
          </cell>
          <cell r="B6373">
            <v>49</v>
          </cell>
          <cell r="C6373" t="str">
            <v>AW00017371</v>
          </cell>
          <cell r="D6373"/>
          <cell r="E6373" t="str">
            <v>Kaylee</v>
          </cell>
          <cell r="F6373" t="str">
            <v>R</v>
          </cell>
          <cell r="G6373" t="str">
            <v>Reed</v>
          </cell>
          <cell r="H6373" t="str">
            <v>Kaylee R Reed</v>
          </cell>
          <cell r="I6373" t="b">
            <v>0</v>
          </cell>
          <cell r="J6373">
            <v>30727</v>
          </cell>
          <cell r="K6373" t="str">
            <v>S</v>
          </cell>
        </row>
        <row r="6374">
          <cell r="A6374">
            <v>17372</v>
          </cell>
          <cell r="B6374">
            <v>52</v>
          </cell>
          <cell r="C6374" t="str">
            <v>AW00017372</v>
          </cell>
          <cell r="D6374"/>
          <cell r="E6374" t="str">
            <v>Sarah</v>
          </cell>
          <cell r="F6374"/>
          <cell r="G6374" t="str">
            <v>Long</v>
          </cell>
          <cell r="H6374" t="str">
            <v>Sarah  Long</v>
          </cell>
          <cell r="I6374" t="b">
            <v>0</v>
          </cell>
          <cell r="J6374">
            <v>30554</v>
          </cell>
          <cell r="K6374" t="str">
            <v>M</v>
          </cell>
        </row>
        <row r="6375">
          <cell r="A6375">
            <v>17373</v>
          </cell>
          <cell r="B6375">
            <v>53</v>
          </cell>
          <cell r="C6375" t="str">
            <v>AW00017373</v>
          </cell>
          <cell r="D6375"/>
          <cell r="E6375" t="str">
            <v>Ryan</v>
          </cell>
          <cell r="F6375" t="str">
            <v>M</v>
          </cell>
          <cell r="G6375" t="str">
            <v>Gonzales</v>
          </cell>
          <cell r="H6375" t="str">
            <v>Ryan M Gonzales</v>
          </cell>
          <cell r="I6375" t="b">
            <v>0</v>
          </cell>
          <cell r="J6375">
            <v>30676</v>
          </cell>
          <cell r="K6375" t="str">
            <v>M</v>
          </cell>
        </row>
        <row r="6376">
          <cell r="A6376">
            <v>17374</v>
          </cell>
          <cell r="B6376">
            <v>68</v>
          </cell>
          <cell r="C6376" t="str">
            <v>AW00017374</v>
          </cell>
          <cell r="D6376"/>
          <cell r="E6376" t="str">
            <v>Jason</v>
          </cell>
          <cell r="F6376"/>
          <cell r="G6376" t="str">
            <v>Diaz</v>
          </cell>
          <cell r="H6376" t="str">
            <v>Jason  Diaz</v>
          </cell>
          <cell r="I6376" t="b">
            <v>0</v>
          </cell>
          <cell r="J6376">
            <v>30757</v>
          </cell>
          <cell r="K6376" t="str">
            <v>S</v>
          </cell>
        </row>
        <row r="6377">
          <cell r="A6377">
            <v>17375</v>
          </cell>
          <cell r="B6377">
            <v>8</v>
          </cell>
          <cell r="C6377" t="str">
            <v>AW00017375</v>
          </cell>
          <cell r="D6377"/>
          <cell r="E6377" t="str">
            <v>Sheila</v>
          </cell>
          <cell r="F6377" t="str">
            <v>B</v>
          </cell>
          <cell r="G6377" t="str">
            <v>Gill</v>
          </cell>
          <cell r="H6377" t="str">
            <v>Sheila B Gill</v>
          </cell>
          <cell r="I6377" t="b">
            <v>0</v>
          </cell>
          <cell r="J6377">
            <v>19349</v>
          </cell>
          <cell r="K6377" t="str">
            <v>M</v>
          </cell>
        </row>
        <row r="6378">
          <cell r="A6378">
            <v>17376</v>
          </cell>
          <cell r="B6378">
            <v>612</v>
          </cell>
          <cell r="C6378" t="str">
            <v>AW00017376</v>
          </cell>
          <cell r="D6378"/>
          <cell r="E6378" t="str">
            <v>Jaclyn</v>
          </cell>
          <cell r="F6378" t="str">
            <v>G</v>
          </cell>
          <cell r="G6378" t="str">
            <v>She</v>
          </cell>
          <cell r="H6378" t="str">
            <v>Jaclyn G She</v>
          </cell>
          <cell r="I6378" t="b">
            <v>0</v>
          </cell>
          <cell r="J6378">
            <v>30812</v>
          </cell>
          <cell r="K6378" t="str">
            <v>S</v>
          </cell>
        </row>
        <row r="6379">
          <cell r="A6379">
            <v>17377</v>
          </cell>
          <cell r="B6379">
            <v>542</v>
          </cell>
          <cell r="C6379" t="str">
            <v>AW00017377</v>
          </cell>
          <cell r="D6379"/>
          <cell r="E6379" t="str">
            <v>Isabel</v>
          </cell>
          <cell r="F6379"/>
          <cell r="G6379" t="str">
            <v>Wood</v>
          </cell>
          <cell r="H6379" t="str">
            <v>Isabel  Wood</v>
          </cell>
          <cell r="I6379" t="b">
            <v>0</v>
          </cell>
          <cell r="J6379">
            <v>30564</v>
          </cell>
          <cell r="K6379" t="str">
            <v>S</v>
          </cell>
        </row>
        <row r="6380">
          <cell r="A6380">
            <v>17378</v>
          </cell>
          <cell r="B6380">
            <v>543</v>
          </cell>
          <cell r="C6380" t="str">
            <v>AW00017378</v>
          </cell>
          <cell r="D6380"/>
          <cell r="E6380" t="str">
            <v>Zachary</v>
          </cell>
          <cell r="F6380"/>
          <cell r="G6380" t="str">
            <v>Foster</v>
          </cell>
          <cell r="H6380" t="str">
            <v>Zachary  Foster</v>
          </cell>
          <cell r="I6380" t="b">
            <v>0</v>
          </cell>
          <cell r="J6380">
            <v>30657</v>
          </cell>
          <cell r="K6380" t="str">
            <v>M</v>
          </cell>
        </row>
        <row r="6381">
          <cell r="A6381">
            <v>17379</v>
          </cell>
          <cell r="B6381">
            <v>547</v>
          </cell>
          <cell r="C6381" t="str">
            <v>AW00017379</v>
          </cell>
          <cell r="D6381"/>
          <cell r="E6381" t="str">
            <v>Alexandra</v>
          </cell>
          <cell r="F6381" t="str">
            <v>M</v>
          </cell>
          <cell r="G6381" t="str">
            <v>Morgan</v>
          </cell>
          <cell r="H6381" t="str">
            <v>Alexandra M Morgan</v>
          </cell>
          <cell r="I6381" t="b">
            <v>0</v>
          </cell>
          <cell r="J6381">
            <v>30668</v>
          </cell>
          <cell r="K6381" t="str">
            <v>S</v>
          </cell>
        </row>
        <row r="6382">
          <cell r="A6382">
            <v>17380</v>
          </cell>
          <cell r="B6382">
            <v>299</v>
          </cell>
          <cell r="C6382" t="str">
            <v>AW00017380</v>
          </cell>
          <cell r="D6382"/>
          <cell r="E6382" t="str">
            <v>Nathan</v>
          </cell>
          <cell r="F6382" t="str">
            <v>C</v>
          </cell>
          <cell r="G6382" t="str">
            <v>Adams</v>
          </cell>
          <cell r="H6382" t="str">
            <v>Nathan C Adams</v>
          </cell>
          <cell r="I6382" t="b">
            <v>0</v>
          </cell>
          <cell r="J6382">
            <v>30534</v>
          </cell>
          <cell r="K6382" t="str">
            <v>S</v>
          </cell>
        </row>
        <row r="6383">
          <cell r="A6383">
            <v>17381</v>
          </cell>
          <cell r="B6383">
            <v>23</v>
          </cell>
          <cell r="C6383" t="str">
            <v>AW00017381</v>
          </cell>
          <cell r="D6383"/>
          <cell r="E6383" t="str">
            <v>Krystal</v>
          </cell>
          <cell r="F6383" t="str">
            <v>S</v>
          </cell>
          <cell r="G6383" t="str">
            <v>Guo</v>
          </cell>
          <cell r="H6383" t="str">
            <v>Krystal S Guo</v>
          </cell>
          <cell r="I6383" t="b">
            <v>0</v>
          </cell>
          <cell r="J6383">
            <v>20987</v>
          </cell>
          <cell r="K6383" t="str">
            <v>M</v>
          </cell>
        </row>
        <row r="6384">
          <cell r="A6384">
            <v>17382</v>
          </cell>
          <cell r="B6384">
            <v>348</v>
          </cell>
          <cell r="C6384" t="str">
            <v>AW00017382</v>
          </cell>
          <cell r="D6384"/>
          <cell r="E6384" t="str">
            <v>Blake</v>
          </cell>
          <cell r="F6384"/>
          <cell r="G6384" t="str">
            <v>Allen</v>
          </cell>
          <cell r="H6384" t="str">
            <v>Blake  Allen</v>
          </cell>
          <cell r="I6384" t="b">
            <v>0</v>
          </cell>
          <cell r="J6384">
            <v>30029</v>
          </cell>
          <cell r="K6384" t="str">
            <v>M</v>
          </cell>
        </row>
        <row r="6385">
          <cell r="A6385">
            <v>17383</v>
          </cell>
          <cell r="B6385">
            <v>536</v>
          </cell>
          <cell r="C6385" t="str">
            <v>AW00017383</v>
          </cell>
          <cell r="D6385"/>
          <cell r="E6385" t="str">
            <v>Craig</v>
          </cell>
          <cell r="F6385"/>
          <cell r="G6385" t="str">
            <v>Ortega</v>
          </cell>
          <cell r="H6385" t="str">
            <v>Craig  Ortega</v>
          </cell>
          <cell r="I6385" t="b">
            <v>0</v>
          </cell>
          <cell r="J6385">
            <v>28061</v>
          </cell>
          <cell r="K6385" t="str">
            <v>M</v>
          </cell>
        </row>
        <row r="6386">
          <cell r="A6386">
            <v>17384</v>
          </cell>
          <cell r="B6386">
            <v>302</v>
          </cell>
          <cell r="C6386" t="str">
            <v>AW00017384</v>
          </cell>
          <cell r="D6386"/>
          <cell r="E6386" t="str">
            <v>Raymond</v>
          </cell>
          <cell r="F6386"/>
          <cell r="G6386" t="str">
            <v>Prasad</v>
          </cell>
          <cell r="H6386" t="str">
            <v>Raymond  Prasad</v>
          </cell>
          <cell r="I6386" t="b">
            <v>0</v>
          </cell>
          <cell r="J6386">
            <v>28205</v>
          </cell>
          <cell r="K6386" t="str">
            <v>M</v>
          </cell>
        </row>
        <row r="6387">
          <cell r="A6387">
            <v>17385</v>
          </cell>
          <cell r="B6387">
            <v>66</v>
          </cell>
          <cell r="C6387" t="str">
            <v>AW00017385</v>
          </cell>
          <cell r="D6387"/>
          <cell r="E6387" t="str">
            <v>Grace</v>
          </cell>
          <cell r="F6387" t="str">
            <v>M</v>
          </cell>
          <cell r="G6387" t="str">
            <v>Martinez</v>
          </cell>
          <cell r="H6387" t="str">
            <v>Grace M Martinez</v>
          </cell>
          <cell r="I6387" t="b">
            <v>0</v>
          </cell>
          <cell r="J6387">
            <v>29981</v>
          </cell>
          <cell r="K6387" t="str">
            <v>M</v>
          </cell>
        </row>
        <row r="6388">
          <cell r="A6388">
            <v>17386</v>
          </cell>
          <cell r="B6388">
            <v>553</v>
          </cell>
          <cell r="C6388" t="str">
            <v>AW00017386</v>
          </cell>
          <cell r="D6388"/>
          <cell r="E6388" t="str">
            <v>Alexandra</v>
          </cell>
          <cell r="F6388"/>
          <cell r="G6388" t="str">
            <v>Scott</v>
          </cell>
          <cell r="H6388" t="str">
            <v>Alexandra  Scott</v>
          </cell>
          <cell r="I6388" t="b">
            <v>0</v>
          </cell>
          <cell r="J6388">
            <v>27975</v>
          </cell>
          <cell r="K6388" t="str">
            <v>M</v>
          </cell>
        </row>
        <row r="6389">
          <cell r="A6389">
            <v>17387</v>
          </cell>
          <cell r="B6389">
            <v>53</v>
          </cell>
          <cell r="C6389" t="str">
            <v>AW00017387</v>
          </cell>
          <cell r="D6389"/>
          <cell r="E6389" t="str">
            <v>Aidan</v>
          </cell>
          <cell r="F6389"/>
          <cell r="G6389" t="str">
            <v>Alexander</v>
          </cell>
          <cell r="H6389" t="str">
            <v>Aidan  Alexander</v>
          </cell>
          <cell r="I6389" t="b">
            <v>0</v>
          </cell>
          <cell r="J6389">
            <v>30478</v>
          </cell>
          <cell r="K6389" t="str">
            <v>M</v>
          </cell>
        </row>
        <row r="6390">
          <cell r="A6390">
            <v>17388</v>
          </cell>
          <cell r="B6390">
            <v>54</v>
          </cell>
          <cell r="C6390" t="str">
            <v>AW00017388</v>
          </cell>
          <cell r="D6390"/>
          <cell r="E6390" t="str">
            <v>Garrett</v>
          </cell>
          <cell r="F6390" t="str">
            <v>M</v>
          </cell>
          <cell r="G6390" t="str">
            <v>Ramirez</v>
          </cell>
          <cell r="H6390" t="str">
            <v>Garrett M Ramirez</v>
          </cell>
          <cell r="I6390" t="b">
            <v>0</v>
          </cell>
          <cell r="J6390">
            <v>28401</v>
          </cell>
          <cell r="K6390" t="str">
            <v>M</v>
          </cell>
        </row>
        <row r="6391">
          <cell r="A6391">
            <v>17389</v>
          </cell>
          <cell r="B6391">
            <v>612</v>
          </cell>
          <cell r="C6391" t="str">
            <v>AW00017389</v>
          </cell>
          <cell r="D6391"/>
          <cell r="E6391" t="str">
            <v>Abigail</v>
          </cell>
          <cell r="F6391" t="str">
            <v>K</v>
          </cell>
          <cell r="G6391" t="str">
            <v>Butler</v>
          </cell>
          <cell r="H6391" t="str">
            <v>Abigail K Butler</v>
          </cell>
          <cell r="I6391" t="b">
            <v>0</v>
          </cell>
          <cell r="J6391">
            <v>28616</v>
          </cell>
          <cell r="K6391" t="str">
            <v>M</v>
          </cell>
        </row>
        <row r="6392">
          <cell r="A6392">
            <v>17390</v>
          </cell>
          <cell r="B6392">
            <v>545</v>
          </cell>
          <cell r="C6392" t="str">
            <v>AW00017390</v>
          </cell>
          <cell r="D6392"/>
          <cell r="E6392" t="str">
            <v>Blake</v>
          </cell>
          <cell r="F6392"/>
          <cell r="G6392" t="str">
            <v>Lewis</v>
          </cell>
          <cell r="H6392" t="str">
            <v>Blake  Lewis</v>
          </cell>
          <cell r="I6392" t="b">
            <v>0</v>
          </cell>
          <cell r="J6392">
            <v>30594</v>
          </cell>
          <cell r="K6392" t="str">
            <v>M</v>
          </cell>
        </row>
        <row r="6393">
          <cell r="A6393">
            <v>17391</v>
          </cell>
          <cell r="B6393">
            <v>637</v>
          </cell>
          <cell r="C6393" t="str">
            <v>AW00017391</v>
          </cell>
          <cell r="D6393"/>
          <cell r="E6393" t="str">
            <v>Angela</v>
          </cell>
          <cell r="F6393" t="str">
            <v>E</v>
          </cell>
          <cell r="G6393" t="str">
            <v>Bennett</v>
          </cell>
          <cell r="H6393" t="str">
            <v>Angela E Bennett</v>
          </cell>
          <cell r="I6393" t="b">
            <v>0</v>
          </cell>
          <cell r="J6393">
            <v>25516</v>
          </cell>
          <cell r="K6393" t="str">
            <v>S</v>
          </cell>
        </row>
        <row r="6394">
          <cell r="A6394">
            <v>17392</v>
          </cell>
          <cell r="B6394">
            <v>638</v>
          </cell>
          <cell r="C6394" t="str">
            <v>AW00017392</v>
          </cell>
          <cell r="D6394"/>
          <cell r="E6394" t="str">
            <v>Dylan</v>
          </cell>
          <cell r="F6394"/>
          <cell r="G6394" t="str">
            <v>Jones</v>
          </cell>
          <cell r="H6394" t="str">
            <v>Dylan  Jones</v>
          </cell>
          <cell r="I6394" t="b">
            <v>0</v>
          </cell>
          <cell r="J6394">
            <v>25569</v>
          </cell>
          <cell r="K6394" t="str">
            <v>M</v>
          </cell>
        </row>
        <row r="6395">
          <cell r="A6395">
            <v>17393</v>
          </cell>
          <cell r="B6395">
            <v>299</v>
          </cell>
          <cell r="C6395" t="str">
            <v>AW00017393</v>
          </cell>
          <cell r="D6395"/>
          <cell r="E6395" t="str">
            <v>Jordan</v>
          </cell>
          <cell r="F6395" t="str">
            <v>R</v>
          </cell>
          <cell r="G6395" t="str">
            <v>Sharma</v>
          </cell>
          <cell r="H6395" t="str">
            <v>Jordan R Sharma</v>
          </cell>
          <cell r="I6395" t="b">
            <v>0</v>
          </cell>
          <cell r="J6395">
            <v>25677</v>
          </cell>
          <cell r="K6395" t="str">
            <v>S</v>
          </cell>
        </row>
        <row r="6396">
          <cell r="A6396">
            <v>17394</v>
          </cell>
          <cell r="B6396">
            <v>310</v>
          </cell>
          <cell r="C6396" t="str">
            <v>AW00017394</v>
          </cell>
          <cell r="D6396"/>
          <cell r="E6396" t="str">
            <v>Veronica</v>
          </cell>
          <cell r="F6396"/>
          <cell r="G6396" t="str">
            <v>Mehta</v>
          </cell>
          <cell r="H6396" t="str">
            <v>Veronica  Mehta</v>
          </cell>
          <cell r="I6396" t="b">
            <v>0</v>
          </cell>
          <cell r="J6396">
            <v>29508</v>
          </cell>
          <cell r="K6396" t="str">
            <v>S</v>
          </cell>
        </row>
        <row r="6397">
          <cell r="A6397">
            <v>17395</v>
          </cell>
          <cell r="B6397">
            <v>325</v>
          </cell>
          <cell r="C6397" t="str">
            <v>AW00017395</v>
          </cell>
          <cell r="D6397"/>
          <cell r="E6397" t="str">
            <v>Katherine</v>
          </cell>
          <cell r="F6397"/>
          <cell r="G6397" t="str">
            <v>Ramirez</v>
          </cell>
          <cell r="H6397" t="str">
            <v>Katherine  Ramirez</v>
          </cell>
          <cell r="I6397" t="b">
            <v>0</v>
          </cell>
          <cell r="J6397">
            <v>27621</v>
          </cell>
          <cell r="K6397" t="str">
            <v>S</v>
          </cell>
        </row>
        <row r="6398">
          <cell r="A6398">
            <v>17396</v>
          </cell>
          <cell r="B6398">
            <v>329</v>
          </cell>
          <cell r="C6398" t="str">
            <v>AW00017396</v>
          </cell>
          <cell r="D6398"/>
          <cell r="E6398" t="str">
            <v>Eduardo</v>
          </cell>
          <cell r="F6398"/>
          <cell r="G6398" t="str">
            <v>Rodriguez</v>
          </cell>
          <cell r="H6398" t="str">
            <v>Eduardo  Rodriguez</v>
          </cell>
          <cell r="I6398" t="b">
            <v>0</v>
          </cell>
          <cell r="J6398">
            <v>25444</v>
          </cell>
          <cell r="K6398" t="str">
            <v>M</v>
          </cell>
        </row>
        <row r="6399">
          <cell r="A6399">
            <v>17397</v>
          </cell>
          <cell r="B6399">
            <v>334</v>
          </cell>
          <cell r="C6399" t="str">
            <v>AW00017397</v>
          </cell>
          <cell r="D6399"/>
          <cell r="E6399" t="str">
            <v>Alexandra</v>
          </cell>
          <cell r="F6399"/>
          <cell r="G6399" t="str">
            <v>Cook</v>
          </cell>
          <cell r="H6399" t="str">
            <v>Alexandra  Cook</v>
          </cell>
          <cell r="I6399" t="b">
            <v>0</v>
          </cell>
          <cell r="J6399">
            <v>27670</v>
          </cell>
          <cell r="K6399" t="str">
            <v>M</v>
          </cell>
        </row>
        <row r="6400">
          <cell r="A6400">
            <v>17398</v>
          </cell>
          <cell r="B6400">
            <v>348</v>
          </cell>
          <cell r="C6400" t="str">
            <v>AW00017398</v>
          </cell>
          <cell r="D6400"/>
          <cell r="E6400" t="str">
            <v>Kaylee</v>
          </cell>
          <cell r="F6400" t="str">
            <v>E</v>
          </cell>
          <cell r="G6400" t="str">
            <v>Lopez</v>
          </cell>
          <cell r="H6400" t="str">
            <v>Kaylee E Lopez</v>
          </cell>
          <cell r="I6400" t="b">
            <v>0</v>
          </cell>
          <cell r="J6400">
            <v>25528</v>
          </cell>
          <cell r="K6400" t="str">
            <v>S</v>
          </cell>
        </row>
        <row r="6401">
          <cell r="A6401">
            <v>17399</v>
          </cell>
          <cell r="B6401">
            <v>352</v>
          </cell>
          <cell r="C6401" t="str">
            <v>AW00017399</v>
          </cell>
          <cell r="D6401"/>
          <cell r="E6401" t="str">
            <v>Ian</v>
          </cell>
          <cell r="F6401" t="str">
            <v>F</v>
          </cell>
          <cell r="G6401" t="str">
            <v>Sanchez</v>
          </cell>
          <cell r="H6401" t="str">
            <v>Ian F Sanchez</v>
          </cell>
          <cell r="I6401" t="b">
            <v>0</v>
          </cell>
          <cell r="J6401">
            <v>25530</v>
          </cell>
          <cell r="K6401" t="str">
            <v>M</v>
          </cell>
        </row>
        <row r="6402">
          <cell r="A6402">
            <v>17400</v>
          </cell>
          <cell r="B6402">
            <v>54</v>
          </cell>
          <cell r="C6402" t="str">
            <v>AW00017400</v>
          </cell>
          <cell r="D6402"/>
          <cell r="E6402" t="str">
            <v>Emily</v>
          </cell>
          <cell r="F6402"/>
          <cell r="G6402" t="str">
            <v>Wilson</v>
          </cell>
          <cell r="H6402" t="str">
            <v>Emily  Wilson</v>
          </cell>
          <cell r="I6402" t="b">
            <v>0</v>
          </cell>
          <cell r="J6402">
            <v>22532</v>
          </cell>
          <cell r="K6402" t="str">
            <v>M</v>
          </cell>
        </row>
        <row r="6403">
          <cell r="A6403">
            <v>17401</v>
          </cell>
          <cell r="B6403">
            <v>548</v>
          </cell>
          <cell r="C6403" t="str">
            <v>AW00017401</v>
          </cell>
          <cell r="D6403"/>
          <cell r="E6403" t="str">
            <v>Noah</v>
          </cell>
          <cell r="F6403" t="str">
            <v>C</v>
          </cell>
          <cell r="G6403" t="str">
            <v>Wright</v>
          </cell>
          <cell r="H6403" t="str">
            <v>Noah C Wright</v>
          </cell>
          <cell r="I6403" t="b">
            <v>0</v>
          </cell>
          <cell r="J6403">
            <v>24714</v>
          </cell>
          <cell r="K6403" t="str">
            <v>M</v>
          </cell>
        </row>
        <row r="6404">
          <cell r="A6404">
            <v>17402</v>
          </cell>
          <cell r="B6404">
            <v>51</v>
          </cell>
          <cell r="C6404" t="str">
            <v>AW00017402</v>
          </cell>
          <cell r="D6404"/>
          <cell r="E6404" t="str">
            <v>Bryce</v>
          </cell>
          <cell r="F6404"/>
          <cell r="G6404" t="str">
            <v>Rogers</v>
          </cell>
          <cell r="H6404" t="str">
            <v>Bryce  Rogers</v>
          </cell>
          <cell r="I6404" t="b">
            <v>0</v>
          </cell>
          <cell r="J6404">
            <v>24785</v>
          </cell>
          <cell r="K6404" t="str">
            <v>M</v>
          </cell>
        </row>
        <row r="6405">
          <cell r="A6405">
            <v>17403</v>
          </cell>
          <cell r="B6405">
            <v>55</v>
          </cell>
          <cell r="C6405" t="str">
            <v>AW00017403</v>
          </cell>
          <cell r="D6405"/>
          <cell r="E6405" t="str">
            <v>Greg</v>
          </cell>
          <cell r="F6405" t="str">
            <v>C</v>
          </cell>
          <cell r="G6405" t="str">
            <v>White</v>
          </cell>
          <cell r="H6405" t="str">
            <v>Greg C White</v>
          </cell>
          <cell r="I6405" t="b">
            <v>0</v>
          </cell>
          <cell r="J6405">
            <v>24746</v>
          </cell>
          <cell r="K6405" t="str">
            <v>S</v>
          </cell>
        </row>
        <row r="6406">
          <cell r="A6406">
            <v>17404</v>
          </cell>
          <cell r="B6406">
            <v>60</v>
          </cell>
          <cell r="C6406" t="str">
            <v>AW00017404</v>
          </cell>
          <cell r="D6406"/>
          <cell r="E6406" t="str">
            <v>Gabriella</v>
          </cell>
          <cell r="F6406"/>
          <cell r="G6406" t="str">
            <v>Baker</v>
          </cell>
          <cell r="H6406" t="str">
            <v>Gabriella  Baker</v>
          </cell>
          <cell r="I6406" t="b">
            <v>0</v>
          </cell>
          <cell r="J6406">
            <v>14530</v>
          </cell>
          <cell r="K6406" t="str">
            <v>S</v>
          </cell>
        </row>
        <row r="6407">
          <cell r="A6407">
            <v>17405</v>
          </cell>
          <cell r="B6407">
            <v>611</v>
          </cell>
          <cell r="C6407" t="str">
            <v>AW00017405</v>
          </cell>
          <cell r="D6407"/>
          <cell r="E6407" t="str">
            <v>Tamara</v>
          </cell>
          <cell r="F6407"/>
          <cell r="G6407" t="str">
            <v>Wu</v>
          </cell>
          <cell r="H6407" t="str">
            <v>Tamara  Wu</v>
          </cell>
          <cell r="I6407" t="b">
            <v>0</v>
          </cell>
          <cell r="J6407">
            <v>14587</v>
          </cell>
          <cell r="K6407" t="str">
            <v>S</v>
          </cell>
        </row>
        <row r="6408">
          <cell r="A6408">
            <v>17406</v>
          </cell>
          <cell r="B6408">
            <v>553</v>
          </cell>
          <cell r="C6408" t="str">
            <v>AW00017406</v>
          </cell>
          <cell r="D6408"/>
          <cell r="E6408" t="str">
            <v>Mariah</v>
          </cell>
          <cell r="F6408" t="str">
            <v>M</v>
          </cell>
          <cell r="G6408" t="str">
            <v>Flores</v>
          </cell>
          <cell r="H6408" t="str">
            <v>Mariah M Flores</v>
          </cell>
          <cell r="I6408" t="b">
            <v>0</v>
          </cell>
          <cell r="J6408">
            <v>14685</v>
          </cell>
          <cell r="K6408" t="str">
            <v>M</v>
          </cell>
        </row>
        <row r="6409">
          <cell r="A6409">
            <v>17407</v>
          </cell>
          <cell r="B6409">
            <v>314</v>
          </cell>
          <cell r="C6409" t="str">
            <v>AW00017407</v>
          </cell>
          <cell r="D6409"/>
          <cell r="E6409" t="str">
            <v>Elizabeth</v>
          </cell>
          <cell r="F6409"/>
          <cell r="G6409" t="str">
            <v>Bryant</v>
          </cell>
          <cell r="H6409" t="str">
            <v>Elizabeth  Bryant</v>
          </cell>
          <cell r="I6409" t="b">
            <v>0</v>
          </cell>
          <cell r="J6409">
            <v>16657</v>
          </cell>
          <cell r="K6409" t="str">
            <v>M</v>
          </cell>
        </row>
        <row r="6410">
          <cell r="A6410">
            <v>17408</v>
          </cell>
          <cell r="B6410">
            <v>339</v>
          </cell>
          <cell r="C6410" t="str">
            <v>AW00017408</v>
          </cell>
          <cell r="D6410"/>
          <cell r="E6410" t="str">
            <v>Thomas</v>
          </cell>
          <cell r="F6410" t="str">
            <v>J</v>
          </cell>
          <cell r="G6410" t="str">
            <v>Miller</v>
          </cell>
          <cell r="H6410" t="str">
            <v>Thomas J Miller</v>
          </cell>
          <cell r="I6410" t="b">
            <v>0</v>
          </cell>
          <cell r="J6410">
            <v>14629</v>
          </cell>
          <cell r="K6410" t="str">
            <v>M</v>
          </cell>
        </row>
        <row r="6411">
          <cell r="A6411">
            <v>17409</v>
          </cell>
          <cell r="B6411">
            <v>52</v>
          </cell>
          <cell r="C6411" t="str">
            <v>AW00017409</v>
          </cell>
          <cell r="D6411"/>
          <cell r="E6411" t="str">
            <v>Christina</v>
          </cell>
          <cell r="F6411"/>
          <cell r="G6411" t="str">
            <v>James</v>
          </cell>
          <cell r="H6411" t="str">
            <v>Christina  James</v>
          </cell>
          <cell r="I6411" t="b">
            <v>0</v>
          </cell>
          <cell r="J6411">
            <v>25209</v>
          </cell>
          <cell r="K6411" t="str">
            <v>S</v>
          </cell>
        </row>
        <row r="6412">
          <cell r="A6412">
            <v>17410</v>
          </cell>
          <cell r="B6412">
            <v>69</v>
          </cell>
          <cell r="C6412" t="str">
            <v>AW00017410</v>
          </cell>
          <cell r="D6412"/>
          <cell r="E6412" t="str">
            <v>Morgan</v>
          </cell>
          <cell r="F6412"/>
          <cell r="G6412" t="str">
            <v>Lewis</v>
          </cell>
          <cell r="H6412" t="str">
            <v>Morgan  Lewis</v>
          </cell>
          <cell r="I6412" t="b">
            <v>0</v>
          </cell>
          <cell r="J6412">
            <v>27253</v>
          </cell>
          <cell r="K6412" t="str">
            <v>M</v>
          </cell>
        </row>
        <row r="6413">
          <cell r="A6413">
            <v>17411</v>
          </cell>
          <cell r="B6413">
            <v>71</v>
          </cell>
          <cell r="C6413" t="str">
            <v>AW00017411</v>
          </cell>
          <cell r="D6413"/>
          <cell r="E6413" t="str">
            <v>Jennifer</v>
          </cell>
          <cell r="F6413" t="str">
            <v>L</v>
          </cell>
          <cell r="G6413" t="str">
            <v>Brooks</v>
          </cell>
          <cell r="H6413" t="str">
            <v>Jennifer L Brooks</v>
          </cell>
          <cell r="I6413" t="b">
            <v>0</v>
          </cell>
          <cell r="J6413">
            <v>27163</v>
          </cell>
          <cell r="K6413" t="str">
            <v>M</v>
          </cell>
        </row>
        <row r="6414">
          <cell r="A6414">
            <v>17412</v>
          </cell>
          <cell r="B6414">
            <v>548</v>
          </cell>
          <cell r="C6414" t="str">
            <v>AW00017412</v>
          </cell>
          <cell r="D6414"/>
          <cell r="E6414" t="str">
            <v>Kaylee</v>
          </cell>
          <cell r="F6414" t="str">
            <v>E</v>
          </cell>
          <cell r="G6414" t="str">
            <v>Carter</v>
          </cell>
          <cell r="H6414" t="str">
            <v>Kaylee E Carter</v>
          </cell>
          <cell r="I6414" t="b">
            <v>0</v>
          </cell>
          <cell r="J6414">
            <v>25324</v>
          </cell>
          <cell r="K6414" t="str">
            <v>M</v>
          </cell>
        </row>
        <row r="6415">
          <cell r="A6415">
            <v>17413</v>
          </cell>
          <cell r="B6415">
            <v>642</v>
          </cell>
          <cell r="C6415" t="str">
            <v>AW00017413</v>
          </cell>
          <cell r="D6415"/>
          <cell r="E6415" t="str">
            <v>Hailey</v>
          </cell>
          <cell r="F6415"/>
          <cell r="G6415" t="str">
            <v>Ramirez</v>
          </cell>
          <cell r="H6415" t="str">
            <v>Hailey  Ramirez</v>
          </cell>
          <cell r="I6415" t="b">
            <v>0</v>
          </cell>
          <cell r="J6415">
            <v>25036</v>
          </cell>
          <cell r="K6415" t="str">
            <v>S</v>
          </cell>
        </row>
        <row r="6416">
          <cell r="A6416">
            <v>17414</v>
          </cell>
          <cell r="B6416">
            <v>644</v>
          </cell>
          <cell r="C6416" t="str">
            <v>AW00017414</v>
          </cell>
          <cell r="D6416"/>
          <cell r="E6416" t="str">
            <v>Nicholas</v>
          </cell>
          <cell r="F6416"/>
          <cell r="G6416" t="str">
            <v>Garcia</v>
          </cell>
          <cell r="H6416" t="str">
            <v>Nicholas  Garcia</v>
          </cell>
          <cell r="I6416" t="b">
            <v>0</v>
          </cell>
          <cell r="J6416">
            <v>25223</v>
          </cell>
          <cell r="K6416" t="str">
            <v>M</v>
          </cell>
        </row>
        <row r="6417">
          <cell r="A6417">
            <v>17415</v>
          </cell>
          <cell r="B6417">
            <v>299</v>
          </cell>
          <cell r="C6417" t="str">
            <v>AW00017415</v>
          </cell>
          <cell r="D6417"/>
          <cell r="E6417" t="str">
            <v>Dawn</v>
          </cell>
          <cell r="F6417" t="str">
            <v>L</v>
          </cell>
          <cell r="G6417" t="str">
            <v>Beck</v>
          </cell>
          <cell r="H6417" t="str">
            <v>Dawn L Beck</v>
          </cell>
          <cell r="I6417" t="b">
            <v>0</v>
          </cell>
          <cell r="J6417">
            <v>29142</v>
          </cell>
          <cell r="K6417" t="str">
            <v>M</v>
          </cell>
        </row>
        <row r="6418">
          <cell r="A6418">
            <v>17416</v>
          </cell>
          <cell r="B6418">
            <v>299</v>
          </cell>
          <cell r="C6418" t="str">
            <v>AW00017416</v>
          </cell>
          <cell r="D6418"/>
          <cell r="E6418" t="str">
            <v>Raymond</v>
          </cell>
          <cell r="F6418" t="str">
            <v>H</v>
          </cell>
          <cell r="G6418" t="str">
            <v>Suri</v>
          </cell>
          <cell r="H6418" t="str">
            <v>Raymond H Suri</v>
          </cell>
          <cell r="I6418" t="b">
            <v>0</v>
          </cell>
          <cell r="J6418">
            <v>27163</v>
          </cell>
          <cell r="K6418" t="str">
            <v>M</v>
          </cell>
        </row>
        <row r="6419">
          <cell r="A6419">
            <v>17417</v>
          </cell>
          <cell r="B6419">
            <v>300</v>
          </cell>
          <cell r="C6419" t="str">
            <v>AW00017417</v>
          </cell>
          <cell r="D6419"/>
          <cell r="E6419" t="str">
            <v>Lee</v>
          </cell>
          <cell r="F6419" t="str">
            <v>D</v>
          </cell>
          <cell r="G6419" t="str">
            <v>Munoz</v>
          </cell>
          <cell r="H6419" t="str">
            <v>Lee D Munoz</v>
          </cell>
          <cell r="I6419" t="b">
            <v>0</v>
          </cell>
          <cell r="J6419">
            <v>25307</v>
          </cell>
          <cell r="K6419" t="str">
            <v>M</v>
          </cell>
        </row>
        <row r="6420">
          <cell r="A6420">
            <v>17418</v>
          </cell>
          <cell r="B6420">
            <v>302</v>
          </cell>
          <cell r="C6420" t="str">
            <v>AW00017418</v>
          </cell>
          <cell r="D6420"/>
          <cell r="E6420" t="str">
            <v>Victoria</v>
          </cell>
          <cell r="F6420"/>
          <cell r="G6420" t="str">
            <v>Ramirez</v>
          </cell>
          <cell r="H6420" t="str">
            <v>Victoria  Ramirez</v>
          </cell>
          <cell r="I6420" t="b">
            <v>0</v>
          </cell>
          <cell r="J6420">
            <v>29076</v>
          </cell>
          <cell r="K6420" t="str">
            <v>M</v>
          </cell>
        </row>
        <row r="6421">
          <cell r="A6421">
            <v>17419</v>
          </cell>
          <cell r="B6421">
            <v>307</v>
          </cell>
          <cell r="C6421" t="str">
            <v>AW00017419</v>
          </cell>
          <cell r="D6421"/>
          <cell r="E6421" t="str">
            <v>Brianna</v>
          </cell>
          <cell r="F6421"/>
          <cell r="G6421" t="str">
            <v>Reed</v>
          </cell>
          <cell r="H6421" t="str">
            <v>Brianna  Reed</v>
          </cell>
          <cell r="I6421" t="b">
            <v>0</v>
          </cell>
          <cell r="J6421">
            <v>25172</v>
          </cell>
          <cell r="K6421" t="str">
            <v>M</v>
          </cell>
        </row>
        <row r="6422">
          <cell r="A6422">
            <v>17420</v>
          </cell>
          <cell r="B6422">
            <v>359</v>
          </cell>
          <cell r="C6422" t="str">
            <v>AW00017420</v>
          </cell>
          <cell r="D6422"/>
          <cell r="E6422" t="str">
            <v>Thomas</v>
          </cell>
          <cell r="F6422" t="str">
            <v>M</v>
          </cell>
          <cell r="G6422" t="str">
            <v>Hughes</v>
          </cell>
          <cell r="H6422" t="str">
            <v>Thomas M Hughes</v>
          </cell>
          <cell r="I6422" t="b">
            <v>0</v>
          </cell>
          <cell r="J6422">
            <v>29341</v>
          </cell>
          <cell r="K6422" t="str">
            <v>M</v>
          </cell>
        </row>
        <row r="6423">
          <cell r="A6423">
            <v>17421</v>
          </cell>
          <cell r="B6423">
            <v>372</v>
          </cell>
          <cell r="C6423" t="str">
            <v>AW00017421</v>
          </cell>
          <cell r="D6423"/>
          <cell r="E6423" t="str">
            <v>Katherine</v>
          </cell>
          <cell r="F6423" t="str">
            <v>C</v>
          </cell>
          <cell r="G6423" t="str">
            <v>Henderson</v>
          </cell>
          <cell r="H6423" t="str">
            <v>Katherine C Henderson</v>
          </cell>
          <cell r="I6423" t="b">
            <v>0</v>
          </cell>
          <cell r="J6423">
            <v>25140</v>
          </cell>
          <cell r="K6423" t="str">
            <v>M</v>
          </cell>
        </row>
        <row r="6424">
          <cell r="A6424">
            <v>17422</v>
          </cell>
          <cell r="B6424">
            <v>53</v>
          </cell>
          <cell r="C6424" t="str">
            <v>AW00017422</v>
          </cell>
          <cell r="D6424"/>
          <cell r="E6424" t="str">
            <v>Hunter</v>
          </cell>
          <cell r="F6424"/>
          <cell r="G6424" t="str">
            <v>Campbell</v>
          </cell>
          <cell r="H6424" t="str">
            <v>Hunter  Campbell</v>
          </cell>
          <cell r="I6424" t="b">
            <v>0</v>
          </cell>
          <cell r="J6424">
            <v>24759</v>
          </cell>
          <cell r="K6424" t="str">
            <v>M</v>
          </cell>
        </row>
        <row r="6425">
          <cell r="A6425">
            <v>17423</v>
          </cell>
          <cell r="B6425">
            <v>627</v>
          </cell>
          <cell r="C6425" t="str">
            <v>AW00017423</v>
          </cell>
          <cell r="D6425"/>
          <cell r="E6425" t="str">
            <v>Arianna</v>
          </cell>
          <cell r="F6425"/>
          <cell r="G6425" t="str">
            <v>Alexander</v>
          </cell>
          <cell r="H6425" t="str">
            <v>Arianna  Alexander</v>
          </cell>
          <cell r="I6425" t="b">
            <v>0</v>
          </cell>
          <cell r="J6425">
            <v>24824</v>
          </cell>
          <cell r="K6425" t="str">
            <v>S</v>
          </cell>
        </row>
        <row r="6426">
          <cell r="A6426">
            <v>17424</v>
          </cell>
          <cell r="B6426">
            <v>546</v>
          </cell>
          <cell r="C6426" t="str">
            <v>AW00017424</v>
          </cell>
          <cell r="D6426"/>
          <cell r="E6426" t="str">
            <v>Spencer</v>
          </cell>
          <cell r="F6426" t="str">
            <v>W</v>
          </cell>
          <cell r="G6426" t="str">
            <v>Long</v>
          </cell>
          <cell r="H6426" t="str">
            <v>Spencer W Long</v>
          </cell>
          <cell r="I6426" t="b">
            <v>0</v>
          </cell>
          <cell r="J6426">
            <v>26976</v>
          </cell>
          <cell r="K6426" t="str">
            <v>M</v>
          </cell>
        </row>
        <row r="6427">
          <cell r="A6427">
            <v>17425</v>
          </cell>
          <cell r="B6427">
            <v>548</v>
          </cell>
          <cell r="C6427" t="str">
            <v>AW00017425</v>
          </cell>
          <cell r="D6427"/>
          <cell r="E6427" t="str">
            <v>Austin</v>
          </cell>
          <cell r="F6427"/>
          <cell r="G6427" t="str">
            <v>Washington</v>
          </cell>
          <cell r="H6427" t="str">
            <v>Austin  Washington</v>
          </cell>
          <cell r="I6427" t="b">
            <v>0</v>
          </cell>
          <cell r="J6427">
            <v>24709</v>
          </cell>
          <cell r="K6427" t="str">
            <v>M</v>
          </cell>
        </row>
        <row r="6428">
          <cell r="A6428">
            <v>17426</v>
          </cell>
          <cell r="B6428">
            <v>299</v>
          </cell>
          <cell r="C6428" t="str">
            <v>AW00017426</v>
          </cell>
          <cell r="D6428"/>
          <cell r="E6428" t="str">
            <v>Donna</v>
          </cell>
          <cell r="F6428" t="str">
            <v>J</v>
          </cell>
          <cell r="G6428" t="str">
            <v>Shan</v>
          </cell>
          <cell r="H6428" t="str">
            <v>Donna J Shan</v>
          </cell>
          <cell r="I6428" t="b">
            <v>0</v>
          </cell>
          <cell r="J6428">
            <v>26738</v>
          </cell>
          <cell r="K6428" t="str">
            <v>S</v>
          </cell>
        </row>
        <row r="6429">
          <cell r="A6429">
            <v>17427</v>
          </cell>
          <cell r="B6429">
            <v>325</v>
          </cell>
          <cell r="C6429" t="str">
            <v>AW00017427</v>
          </cell>
          <cell r="D6429"/>
          <cell r="E6429" t="str">
            <v>Adam</v>
          </cell>
          <cell r="F6429" t="str">
            <v>J</v>
          </cell>
          <cell r="G6429" t="str">
            <v>Russell</v>
          </cell>
          <cell r="H6429" t="str">
            <v>Adam J Russell</v>
          </cell>
          <cell r="I6429" t="b">
            <v>0</v>
          </cell>
          <cell r="J6429">
            <v>26921</v>
          </cell>
          <cell r="K6429" t="str">
            <v>M</v>
          </cell>
        </row>
        <row r="6430">
          <cell r="A6430">
            <v>17428</v>
          </cell>
          <cell r="B6430">
            <v>358</v>
          </cell>
          <cell r="C6430" t="str">
            <v>AW00017428</v>
          </cell>
          <cell r="D6430"/>
          <cell r="E6430" t="str">
            <v>Xavier</v>
          </cell>
          <cell r="F6430" t="str">
            <v>R</v>
          </cell>
          <cell r="G6430" t="str">
            <v>Perez</v>
          </cell>
          <cell r="H6430" t="str">
            <v>Xavier R Perez</v>
          </cell>
          <cell r="I6430" t="b">
            <v>0</v>
          </cell>
          <cell r="J6430">
            <v>24713</v>
          </cell>
          <cell r="K6430" t="str">
            <v>S</v>
          </cell>
        </row>
        <row r="6431">
          <cell r="A6431">
            <v>17429</v>
          </cell>
          <cell r="B6431">
            <v>536</v>
          </cell>
          <cell r="C6431" t="str">
            <v>AW00017429</v>
          </cell>
          <cell r="D6431"/>
          <cell r="E6431" t="str">
            <v>Wyatt</v>
          </cell>
          <cell r="F6431"/>
          <cell r="G6431" t="str">
            <v>Carter</v>
          </cell>
          <cell r="H6431" t="str">
            <v>Wyatt  Carter</v>
          </cell>
          <cell r="I6431" t="b">
            <v>0</v>
          </cell>
          <cell r="J6431">
            <v>24456</v>
          </cell>
          <cell r="K6431" t="str">
            <v>M</v>
          </cell>
        </row>
        <row r="6432">
          <cell r="A6432">
            <v>17430</v>
          </cell>
          <cell r="B6432">
            <v>609</v>
          </cell>
          <cell r="C6432" t="str">
            <v>AW00017430</v>
          </cell>
          <cell r="D6432"/>
          <cell r="E6432" t="str">
            <v>Edward</v>
          </cell>
          <cell r="F6432"/>
          <cell r="G6432" t="str">
            <v>King</v>
          </cell>
          <cell r="H6432" t="str">
            <v>Edward  King</v>
          </cell>
          <cell r="I6432" t="b">
            <v>0</v>
          </cell>
          <cell r="J6432">
            <v>24432</v>
          </cell>
          <cell r="K6432" t="str">
            <v>M</v>
          </cell>
        </row>
        <row r="6433">
          <cell r="A6433">
            <v>17431</v>
          </cell>
          <cell r="B6433">
            <v>539</v>
          </cell>
          <cell r="C6433" t="str">
            <v>AW00017431</v>
          </cell>
          <cell r="D6433"/>
          <cell r="E6433" t="str">
            <v>Grace</v>
          </cell>
          <cell r="F6433"/>
          <cell r="G6433" t="str">
            <v>Kelly</v>
          </cell>
          <cell r="H6433" t="str">
            <v>Grace  Kelly</v>
          </cell>
          <cell r="I6433" t="b">
            <v>0</v>
          </cell>
          <cell r="J6433">
            <v>24571</v>
          </cell>
          <cell r="K6433" t="str">
            <v>M</v>
          </cell>
        </row>
        <row r="6434">
          <cell r="A6434">
            <v>17432</v>
          </cell>
          <cell r="B6434">
            <v>547</v>
          </cell>
          <cell r="C6434" t="str">
            <v>AW00017432</v>
          </cell>
          <cell r="D6434"/>
          <cell r="E6434" t="str">
            <v>Mariah</v>
          </cell>
          <cell r="F6434"/>
          <cell r="G6434" t="str">
            <v>Peterson</v>
          </cell>
          <cell r="H6434" t="str">
            <v>Mariah  Peterson</v>
          </cell>
          <cell r="I6434" t="b">
            <v>0</v>
          </cell>
          <cell r="J6434">
            <v>26330</v>
          </cell>
          <cell r="K6434" t="str">
            <v>M</v>
          </cell>
        </row>
        <row r="6435">
          <cell r="A6435">
            <v>17433</v>
          </cell>
          <cell r="B6435">
            <v>648</v>
          </cell>
          <cell r="C6435" t="str">
            <v>AW00017433</v>
          </cell>
          <cell r="D6435"/>
          <cell r="E6435" t="str">
            <v>Cameron</v>
          </cell>
          <cell r="F6435" t="str">
            <v>L</v>
          </cell>
          <cell r="G6435" t="str">
            <v>Lee</v>
          </cell>
          <cell r="H6435" t="str">
            <v>Cameron L Lee</v>
          </cell>
          <cell r="I6435" t="b">
            <v>0</v>
          </cell>
          <cell r="J6435">
            <v>26609</v>
          </cell>
          <cell r="K6435" t="str">
            <v>M</v>
          </cell>
        </row>
        <row r="6436">
          <cell r="A6436">
            <v>17434</v>
          </cell>
          <cell r="B6436">
            <v>302</v>
          </cell>
          <cell r="C6436" t="str">
            <v>AW00017434</v>
          </cell>
          <cell r="D6436"/>
          <cell r="E6436" t="str">
            <v>Alyssa</v>
          </cell>
          <cell r="F6436" t="str">
            <v>N</v>
          </cell>
          <cell r="G6436" t="str">
            <v>Russell</v>
          </cell>
          <cell r="H6436" t="str">
            <v>Alyssa N Russell</v>
          </cell>
          <cell r="I6436" t="b">
            <v>0</v>
          </cell>
          <cell r="J6436">
            <v>26531</v>
          </cell>
          <cell r="K6436" t="str">
            <v>M</v>
          </cell>
        </row>
        <row r="6437">
          <cell r="A6437">
            <v>17435</v>
          </cell>
          <cell r="B6437">
            <v>374</v>
          </cell>
          <cell r="C6437" t="str">
            <v>AW00017435</v>
          </cell>
          <cell r="D6437"/>
          <cell r="E6437" t="str">
            <v>Edward</v>
          </cell>
          <cell r="F6437"/>
          <cell r="G6437" t="str">
            <v>Mitchell</v>
          </cell>
          <cell r="H6437" t="str">
            <v>Edward  Mitchell</v>
          </cell>
          <cell r="I6437" t="b">
            <v>0</v>
          </cell>
          <cell r="J6437">
            <v>24526</v>
          </cell>
          <cell r="K6437" t="str">
            <v>S</v>
          </cell>
        </row>
        <row r="6438">
          <cell r="A6438">
            <v>17436</v>
          </cell>
          <cell r="B6438">
            <v>358</v>
          </cell>
          <cell r="C6438" t="str">
            <v>AW00017436</v>
          </cell>
          <cell r="D6438"/>
          <cell r="E6438" t="str">
            <v>Evan</v>
          </cell>
          <cell r="F6438" t="str">
            <v>K</v>
          </cell>
          <cell r="G6438" t="str">
            <v>Ramirez</v>
          </cell>
          <cell r="H6438" t="str">
            <v>Evan K Ramirez</v>
          </cell>
          <cell r="I6438" t="b">
            <v>0</v>
          </cell>
          <cell r="J6438">
            <v>22285</v>
          </cell>
          <cell r="K6438" t="str">
            <v>M</v>
          </cell>
        </row>
        <row r="6439">
          <cell r="A6439">
            <v>17437</v>
          </cell>
          <cell r="B6439">
            <v>299</v>
          </cell>
          <cell r="C6439" t="str">
            <v>AW00017437</v>
          </cell>
          <cell r="D6439"/>
          <cell r="E6439" t="str">
            <v>Natalie</v>
          </cell>
          <cell r="F6439"/>
          <cell r="G6439" t="str">
            <v>Baker</v>
          </cell>
          <cell r="H6439" t="str">
            <v>Natalie  Baker</v>
          </cell>
          <cell r="I6439" t="b">
            <v>0</v>
          </cell>
          <cell r="J6439">
            <v>22266</v>
          </cell>
          <cell r="K6439" t="str">
            <v>M</v>
          </cell>
        </row>
        <row r="6440">
          <cell r="A6440">
            <v>17438</v>
          </cell>
          <cell r="B6440">
            <v>612</v>
          </cell>
          <cell r="C6440" t="str">
            <v>AW00017438</v>
          </cell>
          <cell r="D6440"/>
          <cell r="E6440" t="str">
            <v>Marcus</v>
          </cell>
          <cell r="F6440" t="str">
            <v>A</v>
          </cell>
          <cell r="G6440" t="str">
            <v>Hughes</v>
          </cell>
          <cell r="H6440" t="str">
            <v>Marcus A Hughes</v>
          </cell>
          <cell r="I6440" t="b">
            <v>0</v>
          </cell>
          <cell r="J6440">
            <v>22291</v>
          </cell>
          <cell r="K6440" t="str">
            <v>M</v>
          </cell>
        </row>
        <row r="6441">
          <cell r="A6441">
            <v>17439</v>
          </cell>
          <cell r="B6441">
            <v>634</v>
          </cell>
          <cell r="C6441" t="str">
            <v>AW00017439</v>
          </cell>
          <cell r="D6441"/>
          <cell r="E6441" t="str">
            <v>Jasmine</v>
          </cell>
          <cell r="F6441"/>
          <cell r="G6441" t="str">
            <v>Butler</v>
          </cell>
          <cell r="H6441" t="str">
            <v>Jasmine  Butler</v>
          </cell>
          <cell r="I6441" t="b">
            <v>0</v>
          </cell>
          <cell r="J6441">
            <v>22146</v>
          </cell>
          <cell r="K6441" t="str">
            <v>M</v>
          </cell>
        </row>
        <row r="6442">
          <cell r="A6442">
            <v>17440</v>
          </cell>
          <cell r="B6442">
            <v>345</v>
          </cell>
          <cell r="C6442" t="str">
            <v>AW00017440</v>
          </cell>
          <cell r="D6442"/>
          <cell r="E6442" t="str">
            <v>Richard</v>
          </cell>
          <cell r="F6442"/>
          <cell r="G6442" t="str">
            <v>Cox</v>
          </cell>
          <cell r="H6442" t="str">
            <v>Richard  Cox</v>
          </cell>
          <cell r="I6442" t="b">
            <v>0</v>
          </cell>
          <cell r="J6442">
            <v>21871</v>
          </cell>
          <cell r="K6442" t="str">
            <v>S</v>
          </cell>
        </row>
        <row r="6443">
          <cell r="A6443">
            <v>17441</v>
          </cell>
          <cell r="B6443">
            <v>325</v>
          </cell>
          <cell r="C6443" t="str">
            <v>AW00017441</v>
          </cell>
          <cell r="D6443"/>
          <cell r="E6443" t="str">
            <v>Natalie</v>
          </cell>
          <cell r="F6443"/>
          <cell r="G6443" t="str">
            <v>Turner</v>
          </cell>
          <cell r="H6443" t="str">
            <v>Natalie  Turner</v>
          </cell>
          <cell r="I6443" t="b">
            <v>0</v>
          </cell>
          <cell r="J6443">
            <v>22047</v>
          </cell>
          <cell r="K6443" t="str">
            <v>S</v>
          </cell>
        </row>
        <row r="6444">
          <cell r="A6444">
            <v>17442</v>
          </cell>
          <cell r="B6444">
            <v>68</v>
          </cell>
          <cell r="C6444" t="str">
            <v>AW00017442</v>
          </cell>
          <cell r="D6444"/>
          <cell r="E6444" t="str">
            <v>Edward</v>
          </cell>
          <cell r="F6444" t="str">
            <v>C</v>
          </cell>
          <cell r="G6444" t="str">
            <v>Taylor</v>
          </cell>
          <cell r="H6444" t="str">
            <v>Edward C Taylor</v>
          </cell>
          <cell r="I6444" t="b">
            <v>0</v>
          </cell>
          <cell r="J6444">
            <v>14967</v>
          </cell>
          <cell r="K6444" t="str">
            <v>M</v>
          </cell>
        </row>
        <row r="6445">
          <cell r="A6445">
            <v>17443</v>
          </cell>
          <cell r="B6445">
            <v>611</v>
          </cell>
          <cell r="C6445" t="str">
            <v>AW00017443</v>
          </cell>
          <cell r="D6445"/>
          <cell r="E6445" t="str">
            <v>Kristin</v>
          </cell>
          <cell r="F6445" t="str">
            <v>D</v>
          </cell>
          <cell r="G6445" t="str">
            <v>Shen</v>
          </cell>
          <cell r="H6445" t="str">
            <v>Kristin D Shen</v>
          </cell>
          <cell r="I6445" t="b">
            <v>0</v>
          </cell>
          <cell r="J6445">
            <v>15118</v>
          </cell>
          <cell r="K6445" t="str">
            <v>S</v>
          </cell>
        </row>
        <row r="6446">
          <cell r="A6446">
            <v>17444</v>
          </cell>
          <cell r="B6446">
            <v>644</v>
          </cell>
          <cell r="C6446" t="str">
            <v>AW00017444</v>
          </cell>
          <cell r="D6446"/>
          <cell r="E6446" t="str">
            <v>Bailey</v>
          </cell>
          <cell r="F6446" t="str">
            <v>D</v>
          </cell>
          <cell r="G6446" t="str">
            <v>Cox</v>
          </cell>
          <cell r="H6446" t="str">
            <v>Bailey D Cox</v>
          </cell>
          <cell r="I6446" t="b">
            <v>0</v>
          </cell>
          <cell r="J6446">
            <v>14917</v>
          </cell>
          <cell r="K6446" t="str">
            <v>S</v>
          </cell>
        </row>
        <row r="6447">
          <cell r="A6447">
            <v>17445</v>
          </cell>
          <cell r="B6447">
            <v>298</v>
          </cell>
          <cell r="C6447" t="str">
            <v>AW00017445</v>
          </cell>
          <cell r="D6447"/>
          <cell r="E6447" t="str">
            <v>Natasha</v>
          </cell>
          <cell r="F6447"/>
          <cell r="G6447" t="str">
            <v>Hernandez</v>
          </cell>
          <cell r="H6447" t="str">
            <v>Natasha  Hernandez</v>
          </cell>
          <cell r="I6447" t="b">
            <v>0</v>
          </cell>
          <cell r="J6447">
            <v>16909</v>
          </cell>
          <cell r="K6447" t="str">
            <v>M</v>
          </cell>
        </row>
        <row r="6448">
          <cell r="A6448">
            <v>17446</v>
          </cell>
          <cell r="B6448">
            <v>300</v>
          </cell>
          <cell r="C6448" t="str">
            <v>AW00017446</v>
          </cell>
          <cell r="D6448"/>
          <cell r="E6448" t="str">
            <v>Pamela</v>
          </cell>
          <cell r="F6448" t="str">
            <v>L</v>
          </cell>
          <cell r="G6448" t="str">
            <v>Rana</v>
          </cell>
          <cell r="H6448" t="str">
            <v>Pamela L Rana</v>
          </cell>
          <cell r="I6448" t="b">
            <v>0</v>
          </cell>
          <cell r="J6448">
            <v>15017</v>
          </cell>
          <cell r="K6448" t="str">
            <v>M</v>
          </cell>
        </row>
        <row r="6449">
          <cell r="A6449">
            <v>17447</v>
          </cell>
          <cell r="B6449">
            <v>311</v>
          </cell>
          <cell r="C6449" t="str">
            <v>AW00017447</v>
          </cell>
          <cell r="D6449"/>
          <cell r="E6449" t="str">
            <v>Sydney</v>
          </cell>
          <cell r="F6449" t="str">
            <v>L</v>
          </cell>
          <cell r="G6449" t="str">
            <v>Lewis</v>
          </cell>
          <cell r="H6449" t="str">
            <v>Sydney L Lewis</v>
          </cell>
          <cell r="I6449" t="b">
            <v>0</v>
          </cell>
          <cell r="J6449">
            <v>14868</v>
          </cell>
          <cell r="K6449" t="str">
            <v>M</v>
          </cell>
        </row>
        <row r="6450">
          <cell r="A6450">
            <v>17448</v>
          </cell>
          <cell r="B6450">
            <v>331</v>
          </cell>
          <cell r="C6450" t="str">
            <v>AW00017448</v>
          </cell>
          <cell r="D6450"/>
          <cell r="E6450" t="str">
            <v>Zachary</v>
          </cell>
          <cell r="F6450"/>
          <cell r="G6450" t="str">
            <v>Hayes</v>
          </cell>
          <cell r="H6450" t="str">
            <v>Zachary  Hayes</v>
          </cell>
          <cell r="I6450" t="b">
            <v>0</v>
          </cell>
          <cell r="J6450">
            <v>14862</v>
          </cell>
          <cell r="K6450" t="str">
            <v>M</v>
          </cell>
        </row>
        <row r="6451">
          <cell r="A6451">
            <v>17449</v>
          </cell>
          <cell r="B6451">
            <v>642</v>
          </cell>
          <cell r="C6451" t="str">
            <v>AW00017449</v>
          </cell>
          <cell r="D6451"/>
          <cell r="E6451" t="str">
            <v>Jackson</v>
          </cell>
          <cell r="F6451" t="str">
            <v>H</v>
          </cell>
          <cell r="G6451" t="str">
            <v>Adams</v>
          </cell>
          <cell r="H6451" t="str">
            <v>Jackson H Adams</v>
          </cell>
          <cell r="I6451" t="b">
            <v>0</v>
          </cell>
          <cell r="J6451">
            <v>15349</v>
          </cell>
          <cell r="K6451" t="str">
            <v>M</v>
          </cell>
        </row>
        <row r="6452">
          <cell r="A6452">
            <v>17450</v>
          </cell>
          <cell r="B6452">
            <v>51</v>
          </cell>
          <cell r="C6452" t="str">
            <v>AW00017450</v>
          </cell>
          <cell r="D6452"/>
          <cell r="E6452" t="str">
            <v>Samuel</v>
          </cell>
          <cell r="F6452" t="str">
            <v>N</v>
          </cell>
          <cell r="G6452" t="str">
            <v>Coleman</v>
          </cell>
          <cell r="H6452" t="str">
            <v>Samuel N Coleman</v>
          </cell>
          <cell r="I6452" t="b">
            <v>0</v>
          </cell>
          <cell r="J6452">
            <v>24210</v>
          </cell>
          <cell r="K6452" t="str">
            <v>M</v>
          </cell>
        </row>
        <row r="6453">
          <cell r="A6453">
            <v>17451</v>
          </cell>
          <cell r="B6453">
            <v>609</v>
          </cell>
          <cell r="C6453" t="str">
            <v>AW00017451</v>
          </cell>
          <cell r="D6453"/>
          <cell r="E6453" t="str">
            <v>Isabelle</v>
          </cell>
          <cell r="F6453" t="str">
            <v>C</v>
          </cell>
          <cell r="G6453" t="str">
            <v>Wood</v>
          </cell>
          <cell r="H6453" t="str">
            <v>Isabelle C Wood</v>
          </cell>
          <cell r="I6453" t="b">
            <v>0</v>
          </cell>
          <cell r="J6453">
            <v>23973</v>
          </cell>
          <cell r="K6453" t="str">
            <v>M</v>
          </cell>
        </row>
        <row r="6454">
          <cell r="A6454">
            <v>17452</v>
          </cell>
          <cell r="B6454">
            <v>611</v>
          </cell>
          <cell r="C6454" t="str">
            <v>AW00017452</v>
          </cell>
          <cell r="D6454"/>
          <cell r="E6454" t="str">
            <v>Mitchell</v>
          </cell>
          <cell r="F6454" t="str">
            <v>W</v>
          </cell>
          <cell r="G6454" t="str">
            <v>Nath</v>
          </cell>
          <cell r="H6454" t="str">
            <v>Mitchell W Nath</v>
          </cell>
          <cell r="I6454" t="b">
            <v>0</v>
          </cell>
          <cell r="J6454">
            <v>24083</v>
          </cell>
          <cell r="K6454" t="str">
            <v>M</v>
          </cell>
        </row>
        <row r="6455">
          <cell r="A6455">
            <v>17453</v>
          </cell>
          <cell r="B6455">
            <v>543</v>
          </cell>
          <cell r="C6455" t="str">
            <v>AW00017453</v>
          </cell>
          <cell r="D6455"/>
          <cell r="E6455" t="str">
            <v>Hailey</v>
          </cell>
          <cell r="F6455"/>
          <cell r="G6455" t="str">
            <v>Reed</v>
          </cell>
          <cell r="H6455" t="str">
            <v>Hailey  Reed</v>
          </cell>
          <cell r="I6455" t="b">
            <v>0</v>
          </cell>
          <cell r="J6455">
            <v>26136</v>
          </cell>
          <cell r="K6455" t="str">
            <v>S</v>
          </cell>
        </row>
        <row r="6456">
          <cell r="A6456">
            <v>17454</v>
          </cell>
          <cell r="B6456">
            <v>301</v>
          </cell>
          <cell r="C6456" t="str">
            <v>AW00017454</v>
          </cell>
          <cell r="D6456"/>
          <cell r="E6456" t="str">
            <v>Edward</v>
          </cell>
          <cell r="F6456" t="str">
            <v>A</v>
          </cell>
          <cell r="G6456" t="str">
            <v>Perry</v>
          </cell>
          <cell r="H6456" t="str">
            <v>Edward A Perry</v>
          </cell>
          <cell r="I6456" t="b">
            <v>0</v>
          </cell>
          <cell r="J6456">
            <v>24054</v>
          </cell>
          <cell r="K6456" t="str">
            <v>M</v>
          </cell>
        </row>
        <row r="6457">
          <cell r="A6457">
            <v>17455</v>
          </cell>
          <cell r="B6457">
            <v>311</v>
          </cell>
          <cell r="C6457" t="str">
            <v>AW00017455</v>
          </cell>
          <cell r="D6457"/>
          <cell r="E6457" t="str">
            <v>Dylan</v>
          </cell>
          <cell r="F6457" t="str">
            <v>O</v>
          </cell>
          <cell r="G6457" t="str">
            <v>Hayes</v>
          </cell>
          <cell r="H6457" t="str">
            <v>Dylan O Hayes</v>
          </cell>
          <cell r="I6457" t="b">
            <v>0</v>
          </cell>
          <cell r="J6457">
            <v>24061</v>
          </cell>
          <cell r="K6457" t="str">
            <v>M</v>
          </cell>
        </row>
        <row r="6458">
          <cell r="A6458">
            <v>17456</v>
          </cell>
          <cell r="B6458">
            <v>616</v>
          </cell>
          <cell r="C6458" t="str">
            <v>AW00017456</v>
          </cell>
          <cell r="D6458"/>
          <cell r="E6458" t="str">
            <v>Trevor</v>
          </cell>
          <cell r="F6458"/>
          <cell r="G6458" t="str">
            <v>Wood</v>
          </cell>
          <cell r="H6458" t="str">
            <v>Trevor  Wood</v>
          </cell>
          <cell r="I6458" t="b">
            <v>0</v>
          </cell>
          <cell r="J6458">
            <v>21864</v>
          </cell>
          <cell r="K6458" t="str">
            <v>M</v>
          </cell>
        </row>
        <row r="6459">
          <cell r="A6459">
            <v>17457</v>
          </cell>
          <cell r="B6459">
            <v>612</v>
          </cell>
          <cell r="C6459" t="str">
            <v>AW00017457</v>
          </cell>
          <cell r="D6459"/>
          <cell r="E6459" t="str">
            <v>Katherine</v>
          </cell>
          <cell r="F6459"/>
          <cell r="G6459" t="str">
            <v>Allen</v>
          </cell>
          <cell r="H6459" t="str">
            <v>Katherine  Allen</v>
          </cell>
          <cell r="I6459" t="b">
            <v>0</v>
          </cell>
          <cell r="J6459">
            <v>27838</v>
          </cell>
          <cell r="K6459" t="str">
            <v>M</v>
          </cell>
        </row>
        <row r="6460">
          <cell r="A6460">
            <v>17458</v>
          </cell>
          <cell r="B6460">
            <v>369</v>
          </cell>
          <cell r="C6460" t="str">
            <v>AW00017458</v>
          </cell>
          <cell r="D6460"/>
          <cell r="E6460" t="str">
            <v>Jason</v>
          </cell>
          <cell r="F6460" t="str">
            <v>E</v>
          </cell>
          <cell r="G6460" t="str">
            <v>Collins</v>
          </cell>
          <cell r="H6460" t="str">
            <v>Jason E Collins</v>
          </cell>
          <cell r="I6460" t="b">
            <v>0</v>
          </cell>
          <cell r="J6460">
            <v>23924</v>
          </cell>
          <cell r="K6460" t="str">
            <v>S</v>
          </cell>
        </row>
        <row r="6461">
          <cell r="A6461">
            <v>17459</v>
          </cell>
          <cell r="B6461">
            <v>299</v>
          </cell>
          <cell r="C6461" t="str">
            <v>AW00017459</v>
          </cell>
          <cell r="D6461"/>
          <cell r="E6461" t="str">
            <v>Cassidy</v>
          </cell>
          <cell r="F6461"/>
          <cell r="G6461" t="str">
            <v>Barnes</v>
          </cell>
          <cell r="H6461" t="str">
            <v>Cassidy  Barnes</v>
          </cell>
          <cell r="I6461" t="b">
            <v>0</v>
          </cell>
          <cell r="J6461">
            <v>21857</v>
          </cell>
          <cell r="K6461" t="str">
            <v>M</v>
          </cell>
        </row>
        <row r="6462">
          <cell r="A6462">
            <v>17460</v>
          </cell>
          <cell r="B6462">
            <v>331</v>
          </cell>
          <cell r="C6462" t="str">
            <v>AW00017460</v>
          </cell>
          <cell r="D6462"/>
          <cell r="E6462" t="str">
            <v>Megan</v>
          </cell>
          <cell r="F6462" t="str">
            <v>L</v>
          </cell>
          <cell r="G6462" t="str">
            <v>Murphy</v>
          </cell>
          <cell r="H6462" t="str">
            <v>Megan L Murphy</v>
          </cell>
          <cell r="I6462" t="b">
            <v>0</v>
          </cell>
          <cell r="J6462">
            <v>22085</v>
          </cell>
          <cell r="K6462" t="str">
            <v>M</v>
          </cell>
        </row>
        <row r="6463">
          <cell r="A6463">
            <v>17461</v>
          </cell>
          <cell r="B6463">
            <v>618</v>
          </cell>
          <cell r="C6463" t="str">
            <v>AW00017461</v>
          </cell>
          <cell r="D6463"/>
          <cell r="E6463" t="str">
            <v>Sara</v>
          </cell>
          <cell r="F6463" t="str">
            <v>H</v>
          </cell>
          <cell r="G6463" t="str">
            <v>Allen</v>
          </cell>
          <cell r="H6463" t="str">
            <v>Sara H Allen</v>
          </cell>
          <cell r="I6463" t="b">
            <v>0</v>
          </cell>
          <cell r="J6463">
            <v>22062</v>
          </cell>
          <cell r="K6463" t="str">
            <v>M</v>
          </cell>
        </row>
        <row r="6464">
          <cell r="A6464">
            <v>17462</v>
          </cell>
          <cell r="B6464">
            <v>339</v>
          </cell>
          <cell r="C6464" t="str">
            <v>AW00017462</v>
          </cell>
          <cell r="D6464"/>
          <cell r="E6464" t="str">
            <v>Jesse</v>
          </cell>
          <cell r="F6464"/>
          <cell r="G6464" t="str">
            <v>Rogers</v>
          </cell>
          <cell r="H6464" t="str">
            <v>Jesse  Rogers</v>
          </cell>
          <cell r="I6464" t="b">
            <v>0</v>
          </cell>
          <cell r="J6464">
            <v>21419</v>
          </cell>
          <cell r="K6464" t="str">
            <v>M</v>
          </cell>
        </row>
        <row r="6465">
          <cell r="A6465">
            <v>17463</v>
          </cell>
          <cell r="B6465">
            <v>545</v>
          </cell>
          <cell r="C6465" t="str">
            <v>AW00017463</v>
          </cell>
          <cell r="D6465"/>
          <cell r="E6465" t="str">
            <v>Nicholas</v>
          </cell>
          <cell r="F6465"/>
          <cell r="G6465" t="str">
            <v>Moore</v>
          </cell>
          <cell r="H6465" t="str">
            <v>Nicholas  Moore</v>
          </cell>
          <cell r="I6465" t="b">
            <v>0</v>
          </cell>
          <cell r="J6465">
            <v>23618</v>
          </cell>
          <cell r="K6465" t="str">
            <v>M</v>
          </cell>
        </row>
        <row r="6466">
          <cell r="A6466">
            <v>17464</v>
          </cell>
          <cell r="B6466">
            <v>542</v>
          </cell>
          <cell r="C6466" t="str">
            <v>AW00017464</v>
          </cell>
          <cell r="D6466"/>
          <cell r="E6466" t="str">
            <v>Jeremy</v>
          </cell>
          <cell r="F6466" t="str">
            <v>L</v>
          </cell>
          <cell r="G6466" t="str">
            <v>Rodriguez</v>
          </cell>
          <cell r="H6466" t="str">
            <v>Jeremy L Rodriguez</v>
          </cell>
          <cell r="I6466" t="b">
            <v>0</v>
          </cell>
          <cell r="J6466">
            <v>21421</v>
          </cell>
          <cell r="K6466" t="str">
            <v>M</v>
          </cell>
        </row>
        <row r="6467">
          <cell r="A6467">
            <v>17465</v>
          </cell>
          <cell r="B6467">
            <v>631</v>
          </cell>
          <cell r="C6467" t="str">
            <v>AW00017465</v>
          </cell>
          <cell r="D6467"/>
          <cell r="E6467" t="str">
            <v>Arianna</v>
          </cell>
          <cell r="F6467"/>
          <cell r="G6467" t="str">
            <v>Stewart</v>
          </cell>
          <cell r="H6467" t="str">
            <v>Arianna  Stewart</v>
          </cell>
          <cell r="I6467" t="b">
            <v>0</v>
          </cell>
          <cell r="J6467">
            <v>21359</v>
          </cell>
          <cell r="K6467" t="str">
            <v>S</v>
          </cell>
        </row>
        <row r="6468">
          <cell r="A6468">
            <v>17466</v>
          </cell>
          <cell r="B6468">
            <v>543</v>
          </cell>
          <cell r="C6468" t="str">
            <v>AW00017466</v>
          </cell>
          <cell r="D6468"/>
          <cell r="E6468" t="str">
            <v>Thomas</v>
          </cell>
          <cell r="F6468"/>
          <cell r="G6468" t="str">
            <v>Perez</v>
          </cell>
          <cell r="H6468" t="str">
            <v>Thomas  Perez</v>
          </cell>
          <cell r="I6468" t="b">
            <v>0</v>
          </cell>
          <cell r="J6468">
            <v>15539</v>
          </cell>
          <cell r="K6468" t="str">
            <v>M</v>
          </cell>
        </row>
        <row r="6469">
          <cell r="A6469">
            <v>17467</v>
          </cell>
          <cell r="B6469">
            <v>316</v>
          </cell>
          <cell r="C6469" t="str">
            <v>AW00017467</v>
          </cell>
          <cell r="D6469"/>
          <cell r="E6469" t="str">
            <v>Wyatt</v>
          </cell>
          <cell r="F6469" t="str">
            <v>M</v>
          </cell>
          <cell r="G6469" t="str">
            <v>Hayes</v>
          </cell>
          <cell r="H6469" t="str">
            <v>Wyatt M Hayes</v>
          </cell>
          <cell r="I6469" t="b">
            <v>0</v>
          </cell>
          <cell r="J6469">
            <v>17754</v>
          </cell>
          <cell r="K6469" t="str">
            <v>S</v>
          </cell>
        </row>
        <row r="6470">
          <cell r="A6470">
            <v>17468</v>
          </cell>
          <cell r="B6470">
            <v>53</v>
          </cell>
          <cell r="C6470" t="str">
            <v>AW00017468</v>
          </cell>
          <cell r="D6470"/>
          <cell r="E6470" t="str">
            <v>Jeremiah</v>
          </cell>
          <cell r="F6470"/>
          <cell r="G6470" t="str">
            <v>Gonzalez</v>
          </cell>
          <cell r="H6470" t="str">
            <v>Jeremiah  Gonzalez</v>
          </cell>
          <cell r="I6470" t="b">
            <v>0</v>
          </cell>
          <cell r="J6470">
            <v>15531</v>
          </cell>
          <cell r="K6470" t="str">
            <v>M</v>
          </cell>
        </row>
        <row r="6471">
          <cell r="A6471">
            <v>17469</v>
          </cell>
          <cell r="B6471">
            <v>299</v>
          </cell>
          <cell r="C6471" t="str">
            <v>AW00017469</v>
          </cell>
          <cell r="D6471"/>
          <cell r="E6471" t="str">
            <v>Ian</v>
          </cell>
          <cell r="F6471" t="str">
            <v>L</v>
          </cell>
          <cell r="G6471" t="str">
            <v>Perez</v>
          </cell>
          <cell r="H6471" t="str">
            <v>Ian L Perez</v>
          </cell>
          <cell r="I6471" t="b">
            <v>0</v>
          </cell>
          <cell r="J6471">
            <v>15709</v>
          </cell>
          <cell r="K6471" t="str">
            <v>M</v>
          </cell>
        </row>
        <row r="6472">
          <cell r="A6472">
            <v>17470</v>
          </cell>
          <cell r="B6472">
            <v>298</v>
          </cell>
          <cell r="C6472" t="str">
            <v>AW00017470</v>
          </cell>
          <cell r="D6472"/>
          <cell r="E6472" t="str">
            <v>Jaime</v>
          </cell>
          <cell r="F6472" t="str">
            <v>J</v>
          </cell>
          <cell r="G6472" t="str">
            <v>Carlson</v>
          </cell>
          <cell r="H6472" t="str">
            <v>Jaime J Carlson</v>
          </cell>
          <cell r="I6472" t="b">
            <v>0</v>
          </cell>
          <cell r="J6472">
            <v>17859</v>
          </cell>
          <cell r="K6472" t="str">
            <v>M</v>
          </cell>
        </row>
        <row r="6473">
          <cell r="A6473">
            <v>17471</v>
          </cell>
          <cell r="B6473">
            <v>637</v>
          </cell>
          <cell r="C6473" t="str">
            <v>AW00017471</v>
          </cell>
          <cell r="D6473"/>
          <cell r="E6473" t="str">
            <v>Grace</v>
          </cell>
          <cell r="F6473" t="str">
            <v>L</v>
          </cell>
          <cell r="G6473" t="str">
            <v>James</v>
          </cell>
          <cell r="H6473" t="str">
            <v>Grace L James</v>
          </cell>
          <cell r="I6473" t="b">
            <v>0</v>
          </cell>
          <cell r="J6473">
            <v>16195</v>
          </cell>
          <cell r="K6473" t="str">
            <v>S</v>
          </cell>
        </row>
        <row r="6474">
          <cell r="A6474">
            <v>17472</v>
          </cell>
          <cell r="B6474">
            <v>302</v>
          </cell>
          <cell r="C6474" t="str">
            <v>AW00017472</v>
          </cell>
          <cell r="D6474"/>
          <cell r="E6474" t="str">
            <v>Meredith</v>
          </cell>
          <cell r="F6474"/>
          <cell r="G6474" t="str">
            <v>Torres</v>
          </cell>
          <cell r="H6474" t="str">
            <v>Meredith  Torres</v>
          </cell>
          <cell r="I6474" t="b">
            <v>0</v>
          </cell>
          <cell r="J6474">
            <v>16310</v>
          </cell>
          <cell r="K6474" t="str">
            <v>S</v>
          </cell>
        </row>
        <row r="6475">
          <cell r="A6475">
            <v>17473</v>
          </cell>
          <cell r="B6475">
            <v>609</v>
          </cell>
          <cell r="C6475" t="str">
            <v>AW00017473</v>
          </cell>
          <cell r="D6475"/>
          <cell r="E6475" t="str">
            <v>Ebony</v>
          </cell>
          <cell r="F6475" t="str">
            <v>J</v>
          </cell>
          <cell r="G6475" t="str">
            <v>Blanco</v>
          </cell>
          <cell r="H6475" t="str">
            <v>Ebony J Blanco</v>
          </cell>
          <cell r="I6475" t="b">
            <v>0</v>
          </cell>
          <cell r="J6475">
            <v>16440</v>
          </cell>
          <cell r="K6475" t="str">
            <v>M</v>
          </cell>
        </row>
        <row r="6476">
          <cell r="A6476">
            <v>17474</v>
          </cell>
          <cell r="B6476">
            <v>374</v>
          </cell>
          <cell r="C6476" t="str">
            <v>AW00017474</v>
          </cell>
          <cell r="D6476"/>
          <cell r="E6476" t="str">
            <v>Jose</v>
          </cell>
          <cell r="F6476" t="str">
            <v>H</v>
          </cell>
          <cell r="G6476" t="str">
            <v>King</v>
          </cell>
          <cell r="H6476" t="str">
            <v>Jose H King</v>
          </cell>
          <cell r="I6476" t="b">
            <v>0</v>
          </cell>
          <cell r="J6476">
            <v>16946</v>
          </cell>
          <cell r="K6476" t="str">
            <v>S</v>
          </cell>
        </row>
        <row r="6477">
          <cell r="A6477">
            <v>17475</v>
          </cell>
          <cell r="B6477">
            <v>322</v>
          </cell>
          <cell r="C6477" t="str">
            <v>AW00017475</v>
          </cell>
          <cell r="D6477"/>
          <cell r="E6477" t="str">
            <v>Jackson</v>
          </cell>
          <cell r="F6477" t="str">
            <v>S</v>
          </cell>
          <cell r="G6477" t="str">
            <v>Green</v>
          </cell>
          <cell r="H6477" t="str">
            <v>Jackson S Green</v>
          </cell>
          <cell r="I6477" t="b">
            <v>0</v>
          </cell>
          <cell r="J6477">
            <v>16713</v>
          </cell>
          <cell r="K6477" t="str">
            <v>M</v>
          </cell>
        </row>
        <row r="6478">
          <cell r="A6478">
            <v>17476</v>
          </cell>
          <cell r="B6478">
            <v>51</v>
          </cell>
          <cell r="C6478" t="str">
            <v>AW00017476</v>
          </cell>
          <cell r="D6478"/>
          <cell r="E6478" t="str">
            <v>Alexandria</v>
          </cell>
          <cell r="F6478"/>
          <cell r="G6478" t="str">
            <v>Stewart</v>
          </cell>
          <cell r="H6478" t="str">
            <v>Alexandria  Stewart</v>
          </cell>
          <cell r="I6478" t="b">
            <v>0</v>
          </cell>
          <cell r="J6478">
            <v>17049</v>
          </cell>
          <cell r="K6478" t="str">
            <v>M</v>
          </cell>
        </row>
        <row r="6479">
          <cell r="A6479">
            <v>17477</v>
          </cell>
          <cell r="B6479">
            <v>611</v>
          </cell>
          <cell r="C6479" t="str">
            <v>AW00017477</v>
          </cell>
          <cell r="D6479"/>
          <cell r="E6479" t="str">
            <v>Miranda</v>
          </cell>
          <cell r="F6479"/>
          <cell r="G6479" t="str">
            <v>Griffin</v>
          </cell>
          <cell r="H6479" t="str">
            <v>Miranda  Griffin</v>
          </cell>
          <cell r="I6479" t="b">
            <v>0</v>
          </cell>
          <cell r="J6479">
            <v>17419</v>
          </cell>
          <cell r="K6479" t="str">
            <v>S</v>
          </cell>
        </row>
        <row r="6480">
          <cell r="A6480">
            <v>17478</v>
          </cell>
          <cell r="B6480">
            <v>20</v>
          </cell>
          <cell r="C6480" t="str">
            <v>AW00017478</v>
          </cell>
          <cell r="D6480"/>
          <cell r="E6480" t="str">
            <v>Renee</v>
          </cell>
          <cell r="F6480" t="str">
            <v>L</v>
          </cell>
          <cell r="G6480" t="str">
            <v>Martin</v>
          </cell>
          <cell r="H6480" t="str">
            <v>Renee L Martin</v>
          </cell>
          <cell r="I6480" t="b">
            <v>0</v>
          </cell>
          <cell r="J6480">
            <v>19500</v>
          </cell>
          <cell r="K6480" t="str">
            <v>M</v>
          </cell>
        </row>
        <row r="6481">
          <cell r="A6481">
            <v>17479</v>
          </cell>
          <cell r="B6481">
            <v>3</v>
          </cell>
          <cell r="C6481" t="str">
            <v>AW00017479</v>
          </cell>
          <cell r="D6481"/>
          <cell r="E6481" t="str">
            <v>Kristine</v>
          </cell>
          <cell r="F6481"/>
          <cell r="G6481" t="str">
            <v>Ramos</v>
          </cell>
          <cell r="H6481" t="str">
            <v>Kristine  Ramos</v>
          </cell>
          <cell r="I6481" t="b">
            <v>0</v>
          </cell>
          <cell r="J6481">
            <v>19796</v>
          </cell>
          <cell r="K6481" t="str">
            <v>M</v>
          </cell>
        </row>
        <row r="6482">
          <cell r="A6482">
            <v>17480</v>
          </cell>
          <cell r="B6482">
            <v>339</v>
          </cell>
          <cell r="C6482" t="str">
            <v>AW00017480</v>
          </cell>
          <cell r="D6482"/>
          <cell r="E6482" t="str">
            <v>Lucas</v>
          </cell>
          <cell r="F6482"/>
          <cell r="G6482" t="str">
            <v>Gonzalez</v>
          </cell>
          <cell r="H6482" t="str">
            <v>Lucas  Gonzalez</v>
          </cell>
          <cell r="I6482" t="b">
            <v>0</v>
          </cell>
          <cell r="J6482">
            <v>30729</v>
          </cell>
          <cell r="K6482" t="str">
            <v>S</v>
          </cell>
        </row>
        <row r="6483">
          <cell r="A6483">
            <v>17481</v>
          </cell>
          <cell r="B6483">
            <v>51</v>
          </cell>
          <cell r="C6483" t="str">
            <v>AW00017481</v>
          </cell>
          <cell r="D6483"/>
          <cell r="E6483" t="str">
            <v>Emma</v>
          </cell>
          <cell r="F6483"/>
          <cell r="G6483" t="str">
            <v>Watson</v>
          </cell>
          <cell r="H6483" t="str">
            <v>Emma  Watson</v>
          </cell>
          <cell r="I6483" t="b">
            <v>0</v>
          </cell>
          <cell r="J6483">
            <v>30442</v>
          </cell>
          <cell r="K6483" t="str">
            <v>S</v>
          </cell>
        </row>
        <row r="6484">
          <cell r="A6484">
            <v>17482</v>
          </cell>
          <cell r="B6484">
            <v>59</v>
          </cell>
          <cell r="C6484" t="str">
            <v>AW00017482</v>
          </cell>
          <cell r="D6484"/>
          <cell r="E6484" t="str">
            <v>Taylor</v>
          </cell>
          <cell r="F6484"/>
          <cell r="G6484" t="str">
            <v>Alexander</v>
          </cell>
          <cell r="H6484" t="str">
            <v>Taylor  Alexander</v>
          </cell>
          <cell r="I6484" t="b">
            <v>0</v>
          </cell>
          <cell r="J6484">
            <v>30254</v>
          </cell>
          <cell r="K6484" t="str">
            <v>S</v>
          </cell>
        </row>
        <row r="6485">
          <cell r="A6485">
            <v>17483</v>
          </cell>
          <cell r="B6485">
            <v>60</v>
          </cell>
          <cell r="C6485" t="str">
            <v>AW00017483</v>
          </cell>
          <cell r="D6485"/>
          <cell r="E6485" t="str">
            <v>Logan</v>
          </cell>
          <cell r="F6485" t="str">
            <v>J</v>
          </cell>
          <cell r="G6485" t="str">
            <v>Gonzalez</v>
          </cell>
          <cell r="H6485" t="str">
            <v>Logan J Gonzalez</v>
          </cell>
          <cell r="I6485" t="b">
            <v>0</v>
          </cell>
          <cell r="J6485">
            <v>30338</v>
          </cell>
          <cell r="K6485" t="str">
            <v>S</v>
          </cell>
        </row>
        <row r="6486">
          <cell r="A6486">
            <v>17484</v>
          </cell>
          <cell r="B6486">
            <v>11</v>
          </cell>
          <cell r="C6486" t="str">
            <v>AW00017484</v>
          </cell>
          <cell r="D6486"/>
          <cell r="E6486" t="str">
            <v>Armando</v>
          </cell>
          <cell r="F6486"/>
          <cell r="G6486" t="str">
            <v>Carlson</v>
          </cell>
          <cell r="H6486" t="str">
            <v>Armando  Carlson</v>
          </cell>
          <cell r="I6486" t="b">
            <v>0</v>
          </cell>
          <cell r="J6486">
            <v>21863</v>
          </cell>
          <cell r="K6486" t="str">
            <v>M</v>
          </cell>
        </row>
        <row r="6487">
          <cell r="A6487">
            <v>17485</v>
          </cell>
          <cell r="B6487">
            <v>623</v>
          </cell>
          <cell r="C6487" t="str">
            <v>AW00017485</v>
          </cell>
          <cell r="D6487"/>
          <cell r="E6487" t="str">
            <v>Blake</v>
          </cell>
          <cell r="F6487" t="str">
            <v>N</v>
          </cell>
          <cell r="G6487" t="str">
            <v>Davis</v>
          </cell>
          <cell r="H6487" t="str">
            <v>Blake N Davis</v>
          </cell>
          <cell r="I6487" t="b">
            <v>0</v>
          </cell>
          <cell r="J6487">
            <v>30331</v>
          </cell>
          <cell r="K6487" t="str">
            <v>M</v>
          </cell>
        </row>
        <row r="6488">
          <cell r="A6488">
            <v>17486</v>
          </cell>
          <cell r="B6488">
            <v>543</v>
          </cell>
          <cell r="C6488" t="str">
            <v>AW00017486</v>
          </cell>
          <cell r="D6488"/>
          <cell r="E6488" t="str">
            <v>Marissa</v>
          </cell>
          <cell r="F6488"/>
          <cell r="G6488" t="str">
            <v>Foster</v>
          </cell>
          <cell r="H6488" t="str">
            <v>Marissa  Foster</v>
          </cell>
          <cell r="I6488" t="b">
            <v>0</v>
          </cell>
          <cell r="J6488">
            <v>30461</v>
          </cell>
          <cell r="K6488" t="str">
            <v>S</v>
          </cell>
        </row>
        <row r="6489">
          <cell r="A6489">
            <v>17487</v>
          </cell>
          <cell r="B6489">
            <v>631</v>
          </cell>
          <cell r="C6489" t="str">
            <v>AW00017487</v>
          </cell>
          <cell r="D6489"/>
          <cell r="E6489" t="str">
            <v>Nathan</v>
          </cell>
          <cell r="F6489" t="str">
            <v>C</v>
          </cell>
          <cell r="G6489" t="str">
            <v>Green</v>
          </cell>
          <cell r="H6489" t="str">
            <v>Nathan C Green</v>
          </cell>
          <cell r="I6489" t="b">
            <v>0</v>
          </cell>
          <cell r="J6489">
            <v>30367</v>
          </cell>
          <cell r="K6489" t="str">
            <v>S</v>
          </cell>
        </row>
        <row r="6490">
          <cell r="A6490">
            <v>17488</v>
          </cell>
          <cell r="B6490">
            <v>637</v>
          </cell>
          <cell r="C6490" t="str">
            <v>AW00017488</v>
          </cell>
          <cell r="D6490"/>
          <cell r="E6490" t="str">
            <v>Jason</v>
          </cell>
          <cell r="F6490"/>
          <cell r="G6490" t="str">
            <v>Adams</v>
          </cell>
          <cell r="H6490" t="str">
            <v>Jason  Adams</v>
          </cell>
          <cell r="I6490" t="b">
            <v>0</v>
          </cell>
          <cell r="J6490">
            <v>30391</v>
          </cell>
          <cell r="K6490" t="str">
            <v>S</v>
          </cell>
        </row>
        <row r="6491">
          <cell r="A6491">
            <v>17489</v>
          </cell>
          <cell r="B6491">
            <v>325</v>
          </cell>
          <cell r="C6491" t="str">
            <v>AW00017489</v>
          </cell>
          <cell r="D6491"/>
          <cell r="E6491" t="str">
            <v>Jack</v>
          </cell>
          <cell r="F6491"/>
          <cell r="G6491" t="str">
            <v>Evans</v>
          </cell>
          <cell r="H6491" t="str">
            <v>Jack  Evans</v>
          </cell>
          <cell r="I6491" t="b">
            <v>0</v>
          </cell>
          <cell r="J6491">
            <v>30457</v>
          </cell>
          <cell r="K6491" t="str">
            <v>S</v>
          </cell>
        </row>
        <row r="6492">
          <cell r="A6492">
            <v>17490</v>
          </cell>
          <cell r="B6492">
            <v>329</v>
          </cell>
          <cell r="C6492" t="str">
            <v>AW00017490</v>
          </cell>
          <cell r="D6492"/>
          <cell r="E6492" t="str">
            <v>Grace</v>
          </cell>
          <cell r="F6492" t="str">
            <v>M</v>
          </cell>
          <cell r="G6492" t="str">
            <v>Moore</v>
          </cell>
          <cell r="H6492" t="str">
            <v>Grace M Moore</v>
          </cell>
          <cell r="I6492" t="b">
            <v>0</v>
          </cell>
          <cell r="J6492">
            <v>30383</v>
          </cell>
          <cell r="K6492" t="str">
            <v>S</v>
          </cell>
        </row>
        <row r="6493">
          <cell r="A6493">
            <v>17491</v>
          </cell>
          <cell r="B6493">
            <v>54</v>
          </cell>
          <cell r="C6493" t="str">
            <v>AW00017491</v>
          </cell>
          <cell r="D6493"/>
          <cell r="E6493" t="str">
            <v>Kyle</v>
          </cell>
          <cell r="F6493" t="str">
            <v>J</v>
          </cell>
          <cell r="G6493" t="str">
            <v>Hall</v>
          </cell>
          <cell r="H6493" t="str">
            <v>Kyle J Hall</v>
          </cell>
          <cell r="I6493" t="b">
            <v>0</v>
          </cell>
          <cell r="J6493">
            <v>29968</v>
          </cell>
          <cell r="K6493" t="str">
            <v>S</v>
          </cell>
        </row>
        <row r="6494">
          <cell r="A6494">
            <v>17492</v>
          </cell>
          <cell r="B6494">
            <v>539</v>
          </cell>
          <cell r="C6494" t="str">
            <v>AW00017492</v>
          </cell>
          <cell r="D6494"/>
          <cell r="E6494" t="str">
            <v>Amanda</v>
          </cell>
          <cell r="F6494" t="str">
            <v>S</v>
          </cell>
          <cell r="G6494" t="str">
            <v>Price</v>
          </cell>
          <cell r="H6494" t="str">
            <v>Amanda S Price</v>
          </cell>
          <cell r="I6494" t="b">
            <v>0</v>
          </cell>
          <cell r="J6494">
            <v>29932</v>
          </cell>
          <cell r="K6494" t="str">
            <v>S</v>
          </cell>
        </row>
        <row r="6495">
          <cell r="A6495">
            <v>17493</v>
          </cell>
          <cell r="B6495">
            <v>33</v>
          </cell>
          <cell r="C6495" t="str">
            <v>AW00017493</v>
          </cell>
          <cell r="D6495"/>
          <cell r="E6495" t="str">
            <v>Candice</v>
          </cell>
          <cell r="F6495" t="str">
            <v>M</v>
          </cell>
          <cell r="G6495" t="str">
            <v>Gao</v>
          </cell>
          <cell r="H6495" t="str">
            <v>Candice M Gao</v>
          </cell>
          <cell r="I6495" t="b">
            <v>0</v>
          </cell>
          <cell r="J6495">
            <v>20236</v>
          </cell>
          <cell r="K6495" t="str">
            <v>M</v>
          </cell>
        </row>
        <row r="6496">
          <cell r="A6496">
            <v>17494</v>
          </cell>
          <cell r="B6496">
            <v>11</v>
          </cell>
          <cell r="C6496" t="str">
            <v>AW00017494</v>
          </cell>
          <cell r="D6496"/>
          <cell r="E6496" t="str">
            <v>Mathew</v>
          </cell>
          <cell r="F6496" t="str">
            <v>L</v>
          </cell>
          <cell r="G6496" t="str">
            <v>Alvarez</v>
          </cell>
          <cell r="H6496" t="str">
            <v>Mathew L Alvarez</v>
          </cell>
          <cell r="I6496" t="b">
            <v>0</v>
          </cell>
          <cell r="J6496">
            <v>20130</v>
          </cell>
          <cell r="K6496" t="str">
            <v>M</v>
          </cell>
        </row>
        <row r="6497">
          <cell r="A6497">
            <v>17495</v>
          </cell>
          <cell r="B6497">
            <v>37</v>
          </cell>
          <cell r="C6497" t="str">
            <v>AW00017495</v>
          </cell>
          <cell r="D6497"/>
          <cell r="E6497" t="str">
            <v>Corey</v>
          </cell>
          <cell r="F6497" t="str">
            <v>M</v>
          </cell>
          <cell r="G6497" t="str">
            <v>Sharma</v>
          </cell>
          <cell r="H6497" t="str">
            <v>Corey M Sharma</v>
          </cell>
          <cell r="I6497" t="b">
            <v>0</v>
          </cell>
          <cell r="J6497">
            <v>22045</v>
          </cell>
          <cell r="K6497" t="str">
            <v>M</v>
          </cell>
        </row>
        <row r="6498">
          <cell r="A6498">
            <v>17496</v>
          </cell>
          <cell r="B6498">
            <v>22</v>
          </cell>
          <cell r="C6498" t="str">
            <v>AW00017496</v>
          </cell>
          <cell r="D6498"/>
          <cell r="E6498" t="str">
            <v>Tabitha</v>
          </cell>
          <cell r="F6498"/>
          <cell r="G6498" t="str">
            <v>Sanz</v>
          </cell>
          <cell r="H6498" t="str">
            <v>Tabitha  Sanz</v>
          </cell>
          <cell r="I6498" t="b">
            <v>0</v>
          </cell>
          <cell r="J6498">
            <v>20561</v>
          </cell>
          <cell r="K6498" t="str">
            <v>M</v>
          </cell>
        </row>
        <row r="6499">
          <cell r="A6499">
            <v>17497</v>
          </cell>
          <cell r="B6499">
            <v>299</v>
          </cell>
          <cell r="C6499" t="str">
            <v>AW00017497</v>
          </cell>
          <cell r="D6499"/>
          <cell r="E6499" t="str">
            <v>Maria</v>
          </cell>
          <cell r="F6499" t="str">
            <v>M</v>
          </cell>
          <cell r="G6499" t="str">
            <v>Collins</v>
          </cell>
          <cell r="H6499" t="str">
            <v>Maria M Collins</v>
          </cell>
          <cell r="I6499" t="b">
            <v>0</v>
          </cell>
          <cell r="J6499">
            <v>31323</v>
          </cell>
          <cell r="K6499" t="str">
            <v>S</v>
          </cell>
        </row>
        <row r="6500">
          <cell r="A6500">
            <v>17498</v>
          </cell>
          <cell r="B6500">
            <v>355</v>
          </cell>
          <cell r="C6500" t="str">
            <v>AW00017498</v>
          </cell>
          <cell r="D6500"/>
          <cell r="E6500" t="str">
            <v>Daniel</v>
          </cell>
          <cell r="F6500"/>
          <cell r="G6500" t="str">
            <v>Martin</v>
          </cell>
          <cell r="H6500" t="str">
            <v>Daniel  Martin</v>
          </cell>
          <cell r="I6500" t="b">
            <v>0</v>
          </cell>
          <cell r="J6500">
            <v>31459</v>
          </cell>
          <cell r="K6500" t="str">
            <v>S</v>
          </cell>
        </row>
        <row r="6501">
          <cell r="A6501">
            <v>17499</v>
          </cell>
          <cell r="B6501">
            <v>383</v>
          </cell>
          <cell r="C6501" t="str">
            <v>AW00017499</v>
          </cell>
          <cell r="D6501"/>
          <cell r="E6501" t="str">
            <v>Marcus</v>
          </cell>
          <cell r="F6501"/>
          <cell r="G6501" t="str">
            <v>Campbell</v>
          </cell>
          <cell r="H6501" t="str">
            <v>Marcus  Campbell</v>
          </cell>
          <cell r="I6501" t="b">
            <v>0</v>
          </cell>
          <cell r="J6501">
            <v>31371</v>
          </cell>
          <cell r="K6501" t="str">
            <v>S</v>
          </cell>
        </row>
        <row r="6502">
          <cell r="A6502">
            <v>17500</v>
          </cell>
          <cell r="B6502">
            <v>40</v>
          </cell>
          <cell r="C6502" t="str">
            <v>AW00017500</v>
          </cell>
          <cell r="D6502"/>
          <cell r="E6502" t="str">
            <v>Cesar</v>
          </cell>
          <cell r="F6502"/>
          <cell r="G6502" t="str">
            <v>Lopez</v>
          </cell>
          <cell r="H6502" t="str">
            <v>Cesar  Lopez</v>
          </cell>
          <cell r="I6502" t="b">
            <v>0</v>
          </cell>
          <cell r="J6502">
            <v>23115</v>
          </cell>
          <cell r="K6502" t="str">
            <v>S</v>
          </cell>
        </row>
        <row r="6503">
          <cell r="A6503">
            <v>17501</v>
          </cell>
          <cell r="B6503">
            <v>23</v>
          </cell>
          <cell r="C6503" t="str">
            <v>AW00017501</v>
          </cell>
          <cell r="D6503"/>
          <cell r="E6503" t="str">
            <v>Marc</v>
          </cell>
          <cell r="F6503" t="str">
            <v>W</v>
          </cell>
          <cell r="G6503" t="str">
            <v>Carlson</v>
          </cell>
          <cell r="H6503" t="str">
            <v>Marc W Carlson</v>
          </cell>
          <cell r="I6503" t="b">
            <v>0</v>
          </cell>
          <cell r="J6503">
            <v>23124</v>
          </cell>
          <cell r="K6503" t="str">
            <v>M</v>
          </cell>
        </row>
        <row r="6504">
          <cell r="A6504">
            <v>17502</v>
          </cell>
          <cell r="B6504">
            <v>20</v>
          </cell>
          <cell r="C6504" t="str">
            <v>AW00017502</v>
          </cell>
          <cell r="D6504"/>
          <cell r="E6504" t="str">
            <v>Wayne</v>
          </cell>
          <cell r="F6504"/>
          <cell r="G6504" t="str">
            <v>Kumar</v>
          </cell>
          <cell r="H6504" t="str">
            <v>Wayne  Kumar</v>
          </cell>
          <cell r="I6504" t="b">
            <v>0</v>
          </cell>
          <cell r="J6504">
            <v>22017</v>
          </cell>
          <cell r="K6504" t="str">
            <v>S</v>
          </cell>
        </row>
        <row r="6505">
          <cell r="A6505">
            <v>17503</v>
          </cell>
          <cell r="B6505">
            <v>28</v>
          </cell>
          <cell r="C6505" t="str">
            <v>AW00017503</v>
          </cell>
          <cell r="D6505"/>
          <cell r="E6505" t="str">
            <v>Molly</v>
          </cell>
          <cell r="F6505"/>
          <cell r="G6505" t="str">
            <v>Suri</v>
          </cell>
          <cell r="H6505" t="str">
            <v>Molly  Suri</v>
          </cell>
          <cell r="I6505" t="b">
            <v>0</v>
          </cell>
          <cell r="J6505">
            <v>21934</v>
          </cell>
          <cell r="K6505" t="str">
            <v>M</v>
          </cell>
        </row>
        <row r="6506">
          <cell r="A6506">
            <v>17504</v>
          </cell>
          <cell r="B6506">
            <v>4</v>
          </cell>
          <cell r="C6506" t="str">
            <v>AW00017504</v>
          </cell>
          <cell r="D6506"/>
          <cell r="E6506" t="str">
            <v>Anna</v>
          </cell>
          <cell r="F6506" t="str">
            <v>R</v>
          </cell>
          <cell r="G6506" t="str">
            <v>Williams</v>
          </cell>
          <cell r="H6506" t="str">
            <v>Anna R Williams</v>
          </cell>
          <cell r="I6506" t="b">
            <v>0</v>
          </cell>
          <cell r="J6506">
            <v>23876</v>
          </cell>
          <cell r="K6506" t="str">
            <v>S</v>
          </cell>
        </row>
        <row r="6507">
          <cell r="A6507">
            <v>17505</v>
          </cell>
          <cell r="B6507">
            <v>644</v>
          </cell>
          <cell r="C6507" t="str">
            <v>AW00017505</v>
          </cell>
          <cell r="D6507"/>
          <cell r="E6507" t="str">
            <v>Hunter</v>
          </cell>
          <cell r="F6507" t="str">
            <v>A</v>
          </cell>
          <cell r="G6507" t="str">
            <v>Mitchell</v>
          </cell>
          <cell r="H6507" t="str">
            <v>Hunter A Mitchell</v>
          </cell>
          <cell r="I6507" t="b">
            <v>0</v>
          </cell>
          <cell r="J6507">
            <v>29723</v>
          </cell>
          <cell r="K6507" t="str">
            <v>S</v>
          </cell>
        </row>
        <row r="6508">
          <cell r="A6508">
            <v>17506</v>
          </cell>
          <cell r="B6508">
            <v>299</v>
          </cell>
          <cell r="C6508" t="str">
            <v>AW00017506</v>
          </cell>
          <cell r="D6508"/>
          <cell r="E6508" t="str">
            <v>Alexandria</v>
          </cell>
          <cell r="F6508"/>
          <cell r="G6508" t="str">
            <v>Simmons</v>
          </cell>
          <cell r="H6508" t="str">
            <v>Alexandria  Simmons</v>
          </cell>
          <cell r="I6508" t="b">
            <v>0</v>
          </cell>
          <cell r="J6508">
            <v>28780</v>
          </cell>
          <cell r="K6508" t="str">
            <v>M</v>
          </cell>
        </row>
        <row r="6509">
          <cell r="A6509">
            <v>17507</v>
          </cell>
          <cell r="B6509">
            <v>338</v>
          </cell>
          <cell r="C6509" t="str">
            <v>AW00017507</v>
          </cell>
          <cell r="D6509"/>
          <cell r="E6509" t="str">
            <v>Alexis</v>
          </cell>
          <cell r="F6509"/>
          <cell r="G6509" t="str">
            <v>Robinson</v>
          </cell>
          <cell r="H6509" t="str">
            <v>Alexis  Robinson</v>
          </cell>
          <cell r="I6509" t="b">
            <v>0</v>
          </cell>
          <cell r="J6509">
            <v>28898</v>
          </cell>
          <cell r="K6509" t="str">
            <v>M</v>
          </cell>
        </row>
        <row r="6510">
          <cell r="A6510">
            <v>17508</v>
          </cell>
          <cell r="B6510">
            <v>361</v>
          </cell>
          <cell r="C6510" t="str">
            <v>AW00017508</v>
          </cell>
          <cell r="D6510"/>
          <cell r="E6510" t="str">
            <v>Caroline</v>
          </cell>
          <cell r="F6510"/>
          <cell r="G6510" t="str">
            <v>Bennett</v>
          </cell>
          <cell r="H6510" t="str">
            <v>Caroline  Bennett</v>
          </cell>
          <cell r="I6510" t="b">
            <v>0</v>
          </cell>
          <cell r="J6510">
            <v>28860</v>
          </cell>
          <cell r="K6510" t="str">
            <v>S</v>
          </cell>
        </row>
        <row r="6511">
          <cell r="A6511">
            <v>17509</v>
          </cell>
          <cell r="B6511">
            <v>59</v>
          </cell>
          <cell r="C6511" t="str">
            <v>AW00017509</v>
          </cell>
          <cell r="D6511"/>
          <cell r="E6511" t="str">
            <v>Makayla</v>
          </cell>
          <cell r="F6511" t="str">
            <v>L</v>
          </cell>
          <cell r="G6511" t="str">
            <v>Ramirez</v>
          </cell>
          <cell r="H6511" t="str">
            <v>Makayla L Ramirez</v>
          </cell>
          <cell r="I6511" t="b">
            <v>0</v>
          </cell>
          <cell r="J6511">
            <v>29876</v>
          </cell>
          <cell r="K6511" t="str">
            <v>S</v>
          </cell>
        </row>
        <row r="6512">
          <cell r="A6512">
            <v>17510</v>
          </cell>
          <cell r="B6512">
            <v>39</v>
          </cell>
          <cell r="C6512" t="str">
            <v>AW00017510</v>
          </cell>
          <cell r="D6512"/>
          <cell r="E6512" t="str">
            <v>Jason</v>
          </cell>
          <cell r="F6512"/>
          <cell r="G6512" t="str">
            <v>Butler</v>
          </cell>
          <cell r="H6512" t="str">
            <v>Jason  Butler</v>
          </cell>
          <cell r="I6512" t="b">
            <v>0</v>
          </cell>
          <cell r="J6512">
            <v>24369</v>
          </cell>
          <cell r="K6512" t="str">
            <v>S</v>
          </cell>
        </row>
        <row r="6513">
          <cell r="A6513">
            <v>17511</v>
          </cell>
          <cell r="B6513">
            <v>12</v>
          </cell>
          <cell r="C6513" t="str">
            <v>AW00017511</v>
          </cell>
          <cell r="D6513"/>
          <cell r="E6513" t="str">
            <v>Tabitha</v>
          </cell>
          <cell r="F6513" t="str">
            <v>C</v>
          </cell>
          <cell r="G6513" t="str">
            <v>Subram</v>
          </cell>
          <cell r="H6513" t="str">
            <v>Tabitha C Subram</v>
          </cell>
          <cell r="I6513" t="b">
            <v>0</v>
          </cell>
          <cell r="J6513">
            <v>24387</v>
          </cell>
          <cell r="K6513" t="str">
            <v>S</v>
          </cell>
        </row>
        <row r="6514">
          <cell r="A6514">
            <v>17512</v>
          </cell>
          <cell r="B6514">
            <v>4</v>
          </cell>
          <cell r="C6514" t="str">
            <v>AW00017512</v>
          </cell>
          <cell r="D6514"/>
          <cell r="E6514" t="str">
            <v>Cesar</v>
          </cell>
          <cell r="F6514"/>
          <cell r="G6514" t="str">
            <v>Suri</v>
          </cell>
          <cell r="H6514" t="str">
            <v>Cesar  Suri</v>
          </cell>
          <cell r="I6514" t="b">
            <v>0</v>
          </cell>
          <cell r="J6514">
            <v>24689</v>
          </cell>
          <cell r="K6514" t="str">
            <v>M</v>
          </cell>
        </row>
        <row r="6515">
          <cell r="A6515">
            <v>17513</v>
          </cell>
          <cell r="B6515">
            <v>26</v>
          </cell>
          <cell r="C6515" t="str">
            <v>AW00017513</v>
          </cell>
          <cell r="D6515"/>
          <cell r="E6515" t="str">
            <v>Micheal</v>
          </cell>
          <cell r="F6515"/>
          <cell r="G6515" t="str">
            <v>Saunders</v>
          </cell>
          <cell r="H6515" t="str">
            <v>Micheal  Saunders</v>
          </cell>
          <cell r="I6515" t="b">
            <v>0</v>
          </cell>
          <cell r="J6515">
            <v>22524</v>
          </cell>
          <cell r="K6515" t="str">
            <v>S</v>
          </cell>
        </row>
        <row r="6516">
          <cell r="A6516">
            <v>17514</v>
          </cell>
          <cell r="B6516">
            <v>30</v>
          </cell>
          <cell r="C6516" t="str">
            <v>AW00017514</v>
          </cell>
          <cell r="D6516"/>
          <cell r="E6516" t="str">
            <v>Cedric</v>
          </cell>
          <cell r="F6516"/>
          <cell r="G6516" t="str">
            <v>Zhou</v>
          </cell>
          <cell r="H6516" t="str">
            <v>Cedric  Zhou</v>
          </cell>
          <cell r="I6516" t="b">
            <v>0</v>
          </cell>
          <cell r="J6516">
            <v>23378</v>
          </cell>
          <cell r="K6516" t="str">
            <v>M</v>
          </cell>
        </row>
        <row r="6517">
          <cell r="A6517">
            <v>17515</v>
          </cell>
          <cell r="B6517">
            <v>20</v>
          </cell>
          <cell r="C6517" t="str">
            <v>AW00017515</v>
          </cell>
          <cell r="D6517"/>
          <cell r="E6517" t="str">
            <v>Lacey</v>
          </cell>
          <cell r="F6517"/>
          <cell r="G6517" t="str">
            <v>Li</v>
          </cell>
          <cell r="H6517" t="str">
            <v>Lacey  Li</v>
          </cell>
          <cell r="I6517" t="b">
            <v>0</v>
          </cell>
          <cell r="J6517">
            <v>27225</v>
          </cell>
          <cell r="K6517" t="str">
            <v>S</v>
          </cell>
        </row>
        <row r="6518">
          <cell r="A6518">
            <v>17516</v>
          </cell>
          <cell r="B6518">
            <v>634</v>
          </cell>
          <cell r="C6518" t="str">
            <v>AW00017516</v>
          </cell>
          <cell r="D6518"/>
          <cell r="E6518" t="str">
            <v>Thomas</v>
          </cell>
          <cell r="F6518"/>
          <cell r="G6518" t="str">
            <v>Foster</v>
          </cell>
          <cell r="H6518" t="str">
            <v>Thomas  Foster</v>
          </cell>
          <cell r="I6518" t="b">
            <v>0</v>
          </cell>
          <cell r="J6518">
            <v>28802</v>
          </cell>
          <cell r="K6518" t="str">
            <v>S</v>
          </cell>
        </row>
        <row r="6519">
          <cell r="A6519">
            <v>17517</v>
          </cell>
          <cell r="B6519">
            <v>322</v>
          </cell>
          <cell r="C6519" t="str">
            <v>AW00017517</v>
          </cell>
          <cell r="D6519"/>
          <cell r="E6519" t="str">
            <v>Daniel</v>
          </cell>
          <cell r="F6519" t="str">
            <v>S</v>
          </cell>
          <cell r="G6519" t="str">
            <v>Williams</v>
          </cell>
          <cell r="H6519" t="str">
            <v>Daniel S Williams</v>
          </cell>
          <cell r="I6519" t="b">
            <v>0</v>
          </cell>
          <cell r="J6519">
            <v>28717</v>
          </cell>
          <cell r="K6519" t="str">
            <v>S</v>
          </cell>
        </row>
        <row r="6520">
          <cell r="A6520">
            <v>17518</v>
          </cell>
          <cell r="B6520">
            <v>612</v>
          </cell>
          <cell r="C6520" t="str">
            <v>AW00017518</v>
          </cell>
          <cell r="D6520"/>
          <cell r="E6520" t="str">
            <v>Wendy</v>
          </cell>
          <cell r="F6520"/>
          <cell r="G6520" t="str">
            <v>Gill</v>
          </cell>
          <cell r="H6520" t="str">
            <v>Wendy  Gill</v>
          </cell>
          <cell r="I6520" t="b">
            <v>0</v>
          </cell>
          <cell r="J6520">
            <v>29266</v>
          </cell>
          <cell r="K6520" t="str">
            <v>S</v>
          </cell>
        </row>
        <row r="6521">
          <cell r="A6521">
            <v>17519</v>
          </cell>
          <cell r="B6521">
            <v>545</v>
          </cell>
          <cell r="C6521" t="str">
            <v>AW00017519</v>
          </cell>
          <cell r="D6521"/>
          <cell r="E6521" t="str">
            <v>Taylor</v>
          </cell>
          <cell r="F6521" t="str">
            <v>C</v>
          </cell>
          <cell r="G6521" t="str">
            <v>Rivera</v>
          </cell>
          <cell r="H6521" t="str">
            <v>Taylor C Rivera</v>
          </cell>
          <cell r="I6521" t="b">
            <v>0</v>
          </cell>
          <cell r="J6521">
            <v>31277</v>
          </cell>
          <cell r="K6521" t="str">
            <v>M</v>
          </cell>
        </row>
        <row r="6522">
          <cell r="A6522">
            <v>17520</v>
          </cell>
          <cell r="B6522">
            <v>302</v>
          </cell>
          <cell r="C6522" t="str">
            <v>AW00017520</v>
          </cell>
          <cell r="D6522"/>
          <cell r="E6522" t="str">
            <v>Marcus</v>
          </cell>
          <cell r="F6522"/>
          <cell r="G6522" t="str">
            <v>Baker</v>
          </cell>
          <cell r="H6522" t="str">
            <v>Marcus  Baker</v>
          </cell>
          <cell r="I6522" t="b">
            <v>0</v>
          </cell>
          <cell r="J6522">
            <v>31289</v>
          </cell>
          <cell r="K6522" t="str">
            <v>S</v>
          </cell>
        </row>
        <row r="6523">
          <cell r="A6523">
            <v>17521</v>
          </cell>
          <cell r="B6523">
            <v>307</v>
          </cell>
          <cell r="C6523" t="str">
            <v>AW00017521</v>
          </cell>
          <cell r="D6523"/>
          <cell r="E6523" t="str">
            <v>Destiny</v>
          </cell>
          <cell r="F6523" t="str">
            <v>G</v>
          </cell>
          <cell r="G6523" t="str">
            <v>Jenkins</v>
          </cell>
          <cell r="H6523" t="str">
            <v>Destiny G Jenkins</v>
          </cell>
          <cell r="I6523" t="b">
            <v>0</v>
          </cell>
          <cell r="J6523">
            <v>29211</v>
          </cell>
          <cell r="K6523" t="str">
            <v>M</v>
          </cell>
        </row>
        <row r="6524">
          <cell r="A6524">
            <v>17522</v>
          </cell>
          <cell r="B6524">
            <v>25</v>
          </cell>
          <cell r="C6524" t="str">
            <v>AW00017522</v>
          </cell>
          <cell r="D6524"/>
          <cell r="E6524" t="str">
            <v>Reginald</v>
          </cell>
          <cell r="F6524" t="str">
            <v>K</v>
          </cell>
          <cell r="G6524" t="str">
            <v>Sanz</v>
          </cell>
          <cell r="H6524" t="str">
            <v>Reginald K Sanz</v>
          </cell>
          <cell r="I6524" t="b">
            <v>0</v>
          </cell>
          <cell r="J6524">
            <v>23618</v>
          </cell>
          <cell r="K6524" t="str">
            <v>M</v>
          </cell>
        </row>
        <row r="6525">
          <cell r="A6525">
            <v>17523</v>
          </cell>
          <cell r="B6525">
            <v>338</v>
          </cell>
          <cell r="C6525" t="str">
            <v>AW00017523</v>
          </cell>
          <cell r="D6525"/>
          <cell r="E6525" t="str">
            <v>Jordan</v>
          </cell>
          <cell r="F6525" t="str">
            <v>M</v>
          </cell>
          <cell r="G6525" t="str">
            <v>West</v>
          </cell>
          <cell r="H6525" t="str">
            <v>Jordan M West</v>
          </cell>
          <cell r="I6525" t="b">
            <v>0</v>
          </cell>
          <cell r="J6525">
            <v>30325</v>
          </cell>
          <cell r="K6525" t="str">
            <v>M</v>
          </cell>
        </row>
        <row r="6526">
          <cell r="A6526">
            <v>17524</v>
          </cell>
          <cell r="B6526">
            <v>374</v>
          </cell>
          <cell r="C6526" t="str">
            <v>AW00017524</v>
          </cell>
          <cell r="D6526"/>
          <cell r="E6526" t="str">
            <v>Lucas</v>
          </cell>
          <cell r="F6526" t="str">
            <v>B</v>
          </cell>
          <cell r="G6526" t="str">
            <v>Washington</v>
          </cell>
          <cell r="H6526" t="str">
            <v>Lucas B Washington</v>
          </cell>
          <cell r="I6526" t="b">
            <v>0</v>
          </cell>
          <cell r="J6526">
            <v>26424</v>
          </cell>
          <cell r="K6526" t="str">
            <v>S</v>
          </cell>
        </row>
        <row r="6527">
          <cell r="A6527">
            <v>17525</v>
          </cell>
          <cell r="B6527">
            <v>311</v>
          </cell>
          <cell r="C6527" t="str">
            <v>AW00017525</v>
          </cell>
          <cell r="D6527"/>
          <cell r="E6527" t="str">
            <v>Adam</v>
          </cell>
          <cell r="F6527"/>
          <cell r="G6527" t="str">
            <v>Wright</v>
          </cell>
          <cell r="H6527" t="str">
            <v>Adam  Wright</v>
          </cell>
          <cell r="I6527" t="b">
            <v>0</v>
          </cell>
          <cell r="J6527">
            <v>23274</v>
          </cell>
          <cell r="K6527" t="str">
            <v>M</v>
          </cell>
        </row>
        <row r="6528">
          <cell r="A6528">
            <v>17526</v>
          </cell>
          <cell r="B6528">
            <v>539</v>
          </cell>
          <cell r="C6528" t="str">
            <v>AW00017526</v>
          </cell>
          <cell r="D6528"/>
          <cell r="E6528" t="str">
            <v>Tristan</v>
          </cell>
          <cell r="F6528" t="str">
            <v>J</v>
          </cell>
          <cell r="G6528" t="str">
            <v>Gonzales</v>
          </cell>
          <cell r="H6528" t="str">
            <v>Tristan J Gonzales</v>
          </cell>
          <cell r="I6528" t="b">
            <v>0</v>
          </cell>
          <cell r="J6528">
            <v>22911</v>
          </cell>
          <cell r="K6528" t="str">
            <v>S</v>
          </cell>
        </row>
        <row r="6529">
          <cell r="A6529">
            <v>17527</v>
          </cell>
          <cell r="B6529">
            <v>547</v>
          </cell>
          <cell r="C6529" t="str">
            <v>AW00017527</v>
          </cell>
          <cell r="D6529"/>
          <cell r="E6529" t="str">
            <v>Anna</v>
          </cell>
          <cell r="F6529" t="str">
            <v>M</v>
          </cell>
          <cell r="G6529" t="str">
            <v>Cook</v>
          </cell>
          <cell r="H6529" t="str">
            <v>Anna M Cook</v>
          </cell>
          <cell r="I6529" t="b">
            <v>0</v>
          </cell>
          <cell r="J6529">
            <v>23096</v>
          </cell>
          <cell r="K6529" t="str">
            <v>S</v>
          </cell>
        </row>
        <row r="6530">
          <cell r="A6530">
            <v>17528</v>
          </cell>
          <cell r="B6530">
            <v>536</v>
          </cell>
          <cell r="C6530" t="str">
            <v>AW00017528</v>
          </cell>
          <cell r="D6530"/>
          <cell r="E6530" t="str">
            <v>Whitney</v>
          </cell>
          <cell r="F6530"/>
          <cell r="G6530" t="str">
            <v>Kapoor</v>
          </cell>
          <cell r="H6530" t="str">
            <v>Whitney  Kapoor</v>
          </cell>
          <cell r="I6530" t="b">
            <v>0</v>
          </cell>
          <cell r="J6530">
            <v>23012</v>
          </cell>
          <cell r="K6530" t="str">
            <v>M</v>
          </cell>
        </row>
        <row r="6531">
          <cell r="A6531">
            <v>17529</v>
          </cell>
          <cell r="B6531">
            <v>553</v>
          </cell>
          <cell r="C6531" t="str">
            <v>AW00017529</v>
          </cell>
          <cell r="D6531"/>
          <cell r="E6531" t="str">
            <v>Chloe</v>
          </cell>
          <cell r="F6531" t="str">
            <v>K</v>
          </cell>
          <cell r="G6531" t="str">
            <v>Mitchell</v>
          </cell>
          <cell r="H6531" t="str">
            <v>Chloe K Mitchell</v>
          </cell>
          <cell r="I6531" t="b">
            <v>0</v>
          </cell>
          <cell r="J6531">
            <v>22966</v>
          </cell>
          <cell r="K6531" t="str">
            <v>M</v>
          </cell>
        </row>
        <row r="6532">
          <cell r="A6532">
            <v>17530</v>
          </cell>
          <cell r="B6532">
            <v>633</v>
          </cell>
          <cell r="C6532" t="str">
            <v>AW00017530</v>
          </cell>
          <cell r="D6532"/>
          <cell r="E6532" t="str">
            <v>Devin</v>
          </cell>
          <cell r="F6532" t="str">
            <v>A</v>
          </cell>
          <cell r="G6532" t="str">
            <v>Wood</v>
          </cell>
          <cell r="H6532" t="str">
            <v>Devin A Wood</v>
          </cell>
          <cell r="I6532" t="b">
            <v>0</v>
          </cell>
          <cell r="J6532">
            <v>22603</v>
          </cell>
          <cell r="K6532" t="str">
            <v>M</v>
          </cell>
        </row>
        <row r="6533">
          <cell r="A6533">
            <v>17531</v>
          </cell>
          <cell r="B6533">
            <v>546</v>
          </cell>
          <cell r="C6533" t="str">
            <v>AW00017531</v>
          </cell>
          <cell r="D6533"/>
          <cell r="E6533" t="str">
            <v>Isaac</v>
          </cell>
          <cell r="F6533"/>
          <cell r="G6533" t="str">
            <v>Ramirez</v>
          </cell>
          <cell r="H6533" t="str">
            <v>Isaac  Ramirez</v>
          </cell>
          <cell r="I6533" t="b">
            <v>0</v>
          </cell>
          <cell r="J6533">
            <v>22528</v>
          </cell>
          <cell r="K6533" t="str">
            <v>M</v>
          </cell>
        </row>
        <row r="6534">
          <cell r="A6534">
            <v>17532</v>
          </cell>
          <cell r="B6534">
            <v>300</v>
          </cell>
          <cell r="C6534" t="str">
            <v>AW00017532</v>
          </cell>
          <cell r="D6534"/>
          <cell r="E6534" t="str">
            <v>Nathan</v>
          </cell>
          <cell r="F6534" t="str">
            <v>W</v>
          </cell>
          <cell r="G6534" t="str">
            <v>Patterson</v>
          </cell>
          <cell r="H6534" t="str">
            <v>Nathan W Patterson</v>
          </cell>
          <cell r="I6534" t="b">
            <v>0</v>
          </cell>
          <cell r="J6534">
            <v>22607</v>
          </cell>
          <cell r="K6534" t="str">
            <v>M</v>
          </cell>
        </row>
        <row r="6535">
          <cell r="A6535">
            <v>17533</v>
          </cell>
          <cell r="B6535">
            <v>609</v>
          </cell>
          <cell r="C6535" t="str">
            <v>AW00017533</v>
          </cell>
          <cell r="D6535"/>
          <cell r="E6535" t="str">
            <v>Fernando</v>
          </cell>
          <cell r="F6535" t="str">
            <v>R</v>
          </cell>
          <cell r="G6535" t="str">
            <v>Baker</v>
          </cell>
          <cell r="H6535" t="str">
            <v>Fernando R Baker</v>
          </cell>
          <cell r="I6535" t="b">
            <v>0</v>
          </cell>
          <cell r="J6535">
            <v>16014</v>
          </cell>
          <cell r="K6535" t="str">
            <v>M</v>
          </cell>
        </row>
        <row r="6536">
          <cell r="A6536">
            <v>17534</v>
          </cell>
          <cell r="B6536">
            <v>609</v>
          </cell>
          <cell r="C6536" t="str">
            <v>AW00017534</v>
          </cell>
          <cell r="D6536"/>
          <cell r="E6536" t="str">
            <v>Robert</v>
          </cell>
          <cell r="F6536" t="str">
            <v>S</v>
          </cell>
          <cell r="G6536" t="str">
            <v>Griffin</v>
          </cell>
          <cell r="H6536" t="str">
            <v>Robert S Griffin</v>
          </cell>
          <cell r="I6536" t="b">
            <v>0</v>
          </cell>
          <cell r="J6536">
            <v>26103</v>
          </cell>
          <cell r="K6536" t="str">
            <v>S</v>
          </cell>
        </row>
        <row r="6537">
          <cell r="A6537">
            <v>17535</v>
          </cell>
          <cell r="B6537">
            <v>609</v>
          </cell>
          <cell r="C6537" t="str">
            <v>AW00017535</v>
          </cell>
          <cell r="D6537"/>
          <cell r="E6537" t="str">
            <v>Colleen</v>
          </cell>
          <cell r="F6537" t="str">
            <v>A</v>
          </cell>
          <cell r="G6537" t="str">
            <v>Guo</v>
          </cell>
          <cell r="H6537" t="str">
            <v>Colleen A Guo</v>
          </cell>
          <cell r="I6537" t="b">
            <v>0</v>
          </cell>
          <cell r="J6537">
            <v>28053</v>
          </cell>
          <cell r="K6537" t="str">
            <v>S</v>
          </cell>
        </row>
        <row r="6538">
          <cell r="A6538">
            <v>17536</v>
          </cell>
          <cell r="B6538">
            <v>316</v>
          </cell>
          <cell r="C6538" t="str">
            <v>AW00017536</v>
          </cell>
          <cell r="D6538"/>
          <cell r="E6538" t="str">
            <v>Benjamin</v>
          </cell>
          <cell r="F6538" t="str">
            <v>L</v>
          </cell>
          <cell r="G6538" t="str">
            <v>Robinson</v>
          </cell>
          <cell r="H6538" t="str">
            <v>Benjamin L Robinson</v>
          </cell>
          <cell r="I6538" t="b">
            <v>0</v>
          </cell>
          <cell r="J6538">
            <v>27990</v>
          </cell>
          <cell r="K6538" t="str">
            <v>S</v>
          </cell>
        </row>
        <row r="6539">
          <cell r="A6539">
            <v>17537</v>
          </cell>
          <cell r="B6539">
            <v>374</v>
          </cell>
          <cell r="C6539" t="str">
            <v>AW00017537</v>
          </cell>
          <cell r="D6539"/>
          <cell r="E6539" t="str">
            <v>Courtney</v>
          </cell>
          <cell r="F6539"/>
          <cell r="G6539" t="str">
            <v>Mitchell</v>
          </cell>
          <cell r="H6539" t="str">
            <v>Courtney  Mitchell</v>
          </cell>
          <cell r="I6539" t="b">
            <v>0</v>
          </cell>
          <cell r="J6539">
            <v>25988</v>
          </cell>
          <cell r="K6539" t="str">
            <v>S</v>
          </cell>
        </row>
        <row r="6540">
          <cell r="A6540">
            <v>17538</v>
          </cell>
          <cell r="B6540">
            <v>374</v>
          </cell>
          <cell r="C6540" t="str">
            <v>AW00017538</v>
          </cell>
          <cell r="D6540"/>
          <cell r="E6540" t="str">
            <v>Brianna</v>
          </cell>
          <cell r="F6540" t="str">
            <v>R</v>
          </cell>
          <cell r="G6540" t="str">
            <v>Bell</v>
          </cell>
          <cell r="H6540" t="str">
            <v>Brianna R Bell</v>
          </cell>
          <cell r="I6540" t="b">
            <v>0</v>
          </cell>
          <cell r="J6540">
            <v>27830</v>
          </cell>
          <cell r="K6540" t="str">
            <v>S</v>
          </cell>
        </row>
        <row r="6541">
          <cell r="A6541">
            <v>17539</v>
          </cell>
          <cell r="B6541">
            <v>66</v>
          </cell>
          <cell r="C6541" t="str">
            <v>AW00017539</v>
          </cell>
          <cell r="D6541"/>
          <cell r="E6541" t="str">
            <v>Grace</v>
          </cell>
          <cell r="F6541"/>
          <cell r="G6541" t="str">
            <v>Wilson</v>
          </cell>
          <cell r="H6541" t="str">
            <v>Grace  Wilson</v>
          </cell>
          <cell r="I6541" t="b">
            <v>0</v>
          </cell>
          <cell r="J6541">
            <v>25481</v>
          </cell>
          <cell r="K6541" t="str">
            <v>M</v>
          </cell>
        </row>
        <row r="6542">
          <cell r="A6542">
            <v>17540</v>
          </cell>
          <cell r="B6542">
            <v>536</v>
          </cell>
          <cell r="C6542" t="str">
            <v>AW00017540</v>
          </cell>
          <cell r="D6542"/>
          <cell r="E6542" t="str">
            <v>Gloria</v>
          </cell>
          <cell r="F6542" t="str">
            <v>L</v>
          </cell>
          <cell r="G6542" t="str">
            <v>Gutierrez</v>
          </cell>
          <cell r="H6542" t="str">
            <v>Gloria L Gutierrez</v>
          </cell>
          <cell r="I6542" t="b">
            <v>0</v>
          </cell>
          <cell r="J6542">
            <v>26726</v>
          </cell>
          <cell r="K6542" t="str">
            <v>M</v>
          </cell>
        </row>
        <row r="6543">
          <cell r="A6543">
            <v>17541</v>
          </cell>
          <cell r="B6543">
            <v>609</v>
          </cell>
          <cell r="C6543" t="str">
            <v>AW00017541</v>
          </cell>
          <cell r="D6543"/>
          <cell r="E6543" t="str">
            <v>Kristen</v>
          </cell>
          <cell r="F6543" t="str">
            <v>A</v>
          </cell>
          <cell r="G6543" t="str">
            <v>Zeng</v>
          </cell>
          <cell r="H6543" t="str">
            <v>Kristen A Zeng</v>
          </cell>
          <cell r="I6543" t="b">
            <v>0</v>
          </cell>
          <cell r="J6543">
            <v>24994</v>
          </cell>
          <cell r="K6543" t="str">
            <v>M</v>
          </cell>
        </row>
        <row r="6544">
          <cell r="A6544">
            <v>17542</v>
          </cell>
          <cell r="B6544">
            <v>301</v>
          </cell>
          <cell r="C6544" t="str">
            <v>AW00017542</v>
          </cell>
          <cell r="D6544"/>
          <cell r="E6544" t="str">
            <v>Bridget</v>
          </cell>
          <cell r="F6544" t="str">
            <v>L</v>
          </cell>
          <cell r="G6544" t="str">
            <v>Rai</v>
          </cell>
          <cell r="H6544" t="str">
            <v>Bridget L Rai</v>
          </cell>
          <cell r="I6544" t="b">
            <v>0</v>
          </cell>
          <cell r="J6544">
            <v>28724</v>
          </cell>
          <cell r="K6544" t="str">
            <v>S</v>
          </cell>
        </row>
        <row r="6545">
          <cell r="A6545">
            <v>17543</v>
          </cell>
          <cell r="B6545">
            <v>302</v>
          </cell>
          <cell r="C6545" t="str">
            <v>AW00017543</v>
          </cell>
          <cell r="D6545"/>
          <cell r="E6545" t="str">
            <v>Meredith</v>
          </cell>
          <cell r="F6545" t="str">
            <v>W</v>
          </cell>
          <cell r="G6545" t="str">
            <v>Martin</v>
          </cell>
          <cell r="H6545" t="str">
            <v>Meredith W Martin</v>
          </cell>
          <cell r="I6545" t="b">
            <v>0</v>
          </cell>
          <cell r="J6545">
            <v>26887</v>
          </cell>
          <cell r="K6545" t="str">
            <v>S</v>
          </cell>
        </row>
        <row r="6546">
          <cell r="A6546">
            <v>17544</v>
          </cell>
          <cell r="B6546">
            <v>616</v>
          </cell>
          <cell r="C6546" t="str">
            <v>AW00017544</v>
          </cell>
          <cell r="D6546"/>
          <cell r="E6546" t="str">
            <v>Eduardo</v>
          </cell>
          <cell r="F6546" t="str">
            <v>S</v>
          </cell>
          <cell r="G6546" t="str">
            <v>Rogers</v>
          </cell>
          <cell r="H6546" t="str">
            <v>Eduardo S Rogers</v>
          </cell>
          <cell r="I6546" t="b">
            <v>0</v>
          </cell>
          <cell r="J6546">
            <v>24816</v>
          </cell>
          <cell r="K6546" t="str">
            <v>M</v>
          </cell>
        </row>
        <row r="6547">
          <cell r="A6547">
            <v>17545</v>
          </cell>
          <cell r="B6547">
            <v>616</v>
          </cell>
          <cell r="C6547" t="str">
            <v>AW00017545</v>
          </cell>
          <cell r="D6547"/>
          <cell r="E6547" t="str">
            <v>Wyatt</v>
          </cell>
          <cell r="F6547"/>
          <cell r="G6547" t="str">
            <v>Ross</v>
          </cell>
          <cell r="H6547" t="str">
            <v>Wyatt  Ross</v>
          </cell>
          <cell r="I6547" t="b">
            <v>0</v>
          </cell>
          <cell r="J6547">
            <v>24860</v>
          </cell>
          <cell r="K6547" t="str">
            <v>M</v>
          </cell>
        </row>
        <row r="6548">
          <cell r="A6548">
            <v>17546</v>
          </cell>
          <cell r="B6548">
            <v>337</v>
          </cell>
          <cell r="C6548" t="str">
            <v>AW00017546</v>
          </cell>
          <cell r="D6548"/>
          <cell r="E6548" t="str">
            <v>Melanie</v>
          </cell>
          <cell r="F6548" t="str">
            <v>V</v>
          </cell>
          <cell r="G6548" t="str">
            <v>James</v>
          </cell>
          <cell r="H6548" t="str">
            <v>Melanie V James</v>
          </cell>
          <cell r="I6548" t="b">
            <v>0</v>
          </cell>
          <cell r="J6548">
            <v>26814</v>
          </cell>
          <cell r="K6548" t="str">
            <v>M</v>
          </cell>
        </row>
        <row r="6549">
          <cell r="A6549">
            <v>17547</v>
          </cell>
          <cell r="B6549">
            <v>298</v>
          </cell>
          <cell r="C6549" t="str">
            <v>AW00017547</v>
          </cell>
          <cell r="D6549"/>
          <cell r="E6549" t="str">
            <v>Alejandro</v>
          </cell>
          <cell r="F6549" t="str">
            <v>J</v>
          </cell>
          <cell r="G6549" t="str">
            <v>Yuan</v>
          </cell>
          <cell r="H6549" t="str">
            <v>Alejandro J Yuan</v>
          </cell>
          <cell r="I6549" t="b">
            <v>0</v>
          </cell>
          <cell r="J6549">
            <v>24540</v>
          </cell>
          <cell r="K6549" t="str">
            <v>M</v>
          </cell>
        </row>
        <row r="6550">
          <cell r="A6550">
            <v>17548</v>
          </cell>
          <cell r="B6550">
            <v>348</v>
          </cell>
          <cell r="C6550" t="str">
            <v>AW00017548</v>
          </cell>
          <cell r="D6550"/>
          <cell r="E6550" t="str">
            <v>Kaylee</v>
          </cell>
          <cell r="F6550" t="str">
            <v>F</v>
          </cell>
          <cell r="G6550" t="str">
            <v>Adams</v>
          </cell>
          <cell r="H6550" t="str">
            <v>Kaylee F Adams</v>
          </cell>
          <cell r="I6550" t="b">
            <v>0</v>
          </cell>
          <cell r="J6550">
            <v>26613</v>
          </cell>
          <cell r="K6550" t="str">
            <v>M</v>
          </cell>
        </row>
        <row r="6551">
          <cell r="A6551">
            <v>17549</v>
          </cell>
          <cell r="B6551">
            <v>343</v>
          </cell>
          <cell r="C6551" t="str">
            <v>AW00017549</v>
          </cell>
          <cell r="D6551"/>
          <cell r="E6551" t="str">
            <v>Jonathan</v>
          </cell>
          <cell r="F6551" t="str">
            <v>R</v>
          </cell>
          <cell r="G6551" t="str">
            <v>Taylor</v>
          </cell>
          <cell r="H6551" t="str">
            <v>Jonathan R Taylor</v>
          </cell>
          <cell r="I6551" t="b">
            <v>0</v>
          </cell>
          <cell r="J6551">
            <v>17393</v>
          </cell>
          <cell r="K6551" t="str">
            <v>M</v>
          </cell>
        </row>
        <row r="6552">
          <cell r="A6552">
            <v>17550</v>
          </cell>
          <cell r="B6552">
            <v>545</v>
          </cell>
          <cell r="C6552" t="str">
            <v>AW00017550</v>
          </cell>
          <cell r="D6552"/>
          <cell r="E6552" t="str">
            <v>Mason</v>
          </cell>
          <cell r="F6552" t="str">
            <v>A</v>
          </cell>
          <cell r="G6552" t="str">
            <v>Edwards</v>
          </cell>
          <cell r="H6552" t="str">
            <v>Mason A Edwards</v>
          </cell>
          <cell r="I6552" t="b">
            <v>0</v>
          </cell>
          <cell r="J6552">
            <v>19649</v>
          </cell>
          <cell r="K6552" t="str">
            <v>S</v>
          </cell>
        </row>
        <row r="6553">
          <cell r="A6553">
            <v>17551</v>
          </cell>
          <cell r="B6553">
            <v>65</v>
          </cell>
          <cell r="C6553" t="str">
            <v>AW00017551</v>
          </cell>
          <cell r="D6553"/>
          <cell r="E6553" t="str">
            <v>Victoria</v>
          </cell>
          <cell r="F6553"/>
          <cell r="G6553" t="str">
            <v>Torres</v>
          </cell>
          <cell r="H6553" t="str">
            <v>Victoria  Torres</v>
          </cell>
          <cell r="I6553" t="b">
            <v>0</v>
          </cell>
          <cell r="J6553">
            <v>17565</v>
          </cell>
          <cell r="K6553" t="str">
            <v>M</v>
          </cell>
        </row>
        <row r="6554">
          <cell r="A6554">
            <v>17552</v>
          </cell>
          <cell r="B6554">
            <v>315</v>
          </cell>
          <cell r="C6554" t="str">
            <v>AW00017552</v>
          </cell>
          <cell r="D6554"/>
          <cell r="E6554" t="str">
            <v>Julia</v>
          </cell>
          <cell r="F6554" t="str">
            <v>S</v>
          </cell>
          <cell r="G6554" t="str">
            <v>Howard</v>
          </cell>
          <cell r="H6554" t="str">
            <v>Julia S Howard</v>
          </cell>
          <cell r="I6554" t="b">
            <v>0</v>
          </cell>
          <cell r="J6554">
            <v>19594</v>
          </cell>
          <cell r="K6554" t="str">
            <v>M</v>
          </cell>
        </row>
        <row r="6555">
          <cell r="A6555">
            <v>17553</v>
          </cell>
          <cell r="B6555">
            <v>536</v>
          </cell>
          <cell r="C6555" t="str">
            <v>AW00017553</v>
          </cell>
          <cell r="D6555"/>
          <cell r="E6555" t="str">
            <v>Summer</v>
          </cell>
          <cell r="F6555" t="str">
            <v>L</v>
          </cell>
          <cell r="G6555" t="str">
            <v>Sanchez</v>
          </cell>
          <cell r="H6555" t="str">
            <v>Summer L Sanchez</v>
          </cell>
          <cell r="I6555" t="b">
            <v>0</v>
          </cell>
          <cell r="J6555">
            <v>19623</v>
          </cell>
          <cell r="K6555" t="str">
            <v>M</v>
          </cell>
        </row>
        <row r="6556">
          <cell r="A6556">
            <v>17554</v>
          </cell>
          <cell r="B6556">
            <v>536</v>
          </cell>
          <cell r="C6556" t="str">
            <v>AW00017554</v>
          </cell>
          <cell r="D6556"/>
          <cell r="E6556" t="str">
            <v>Emma</v>
          </cell>
          <cell r="F6556" t="str">
            <v>H</v>
          </cell>
          <cell r="G6556" t="str">
            <v>Harris</v>
          </cell>
          <cell r="H6556" t="str">
            <v>Emma H Harris</v>
          </cell>
          <cell r="I6556" t="b">
            <v>0</v>
          </cell>
          <cell r="J6556">
            <v>19832</v>
          </cell>
          <cell r="K6556" t="str">
            <v>M</v>
          </cell>
        </row>
        <row r="6557">
          <cell r="A6557">
            <v>17555</v>
          </cell>
          <cell r="B6557">
            <v>311</v>
          </cell>
          <cell r="C6557" t="str">
            <v>AW00017555</v>
          </cell>
          <cell r="D6557"/>
          <cell r="E6557" t="str">
            <v>William</v>
          </cell>
          <cell r="F6557" t="str">
            <v>A</v>
          </cell>
          <cell r="G6557" t="str">
            <v>Smith</v>
          </cell>
          <cell r="H6557" t="str">
            <v>William A Smith</v>
          </cell>
          <cell r="I6557" t="b">
            <v>0</v>
          </cell>
          <cell r="J6557">
            <v>17726</v>
          </cell>
          <cell r="K6557" t="str">
            <v>M</v>
          </cell>
        </row>
        <row r="6558">
          <cell r="A6558">
            <v>17556</v>
          </cell>
          <cell r="B6558">
            <v>536</v>
          </cell>
          <cell r="C6558" t="str">
            <v>AW00017556</v>
          </cell>
          <cell r="D6558"/>
          <cell r="E6558" t="str">
            <v>Emily</v>
          </cell>
          <cell r="F6558" t="str">
            <v>A</v>
          </cell>
          <cell r="G6558" t="str">
            <v>Powell</v>
          </cell>
          <cell r="H6558" t="str">
            <v>Emily A Powell</v>
          </cell>
          <cell r="I6558" t="b">
            <v>0</v>
          </cell>
          <cell r="J6558">
            <v>18178</v>
          </cell>
          <cell r="K6558" t="str">
            <v>M</v>
          </cell>
        </row>
        <row r="6559">
          <cell r="A6559">
            <v>17557</v>
          </cell>
          <cell r="B6559">
            <v>545</v>
          </cell>
          <cell r="C6559" t="str">
            <v>AW00017557</v>
          </cell>
          <cell r="D6559"/>
          <cell r="E6559" t="str">
            <v>Matthew</v>
          </cell>
          <cell r="F6559" t="str">
            <v>S</v>
          </cell>
          <cell r="G6559" t="str">
            <v>Davis</v>
          </cell>
          <cell r="H6559" t="str">
            <v>Matthew S Davis</v>
          </cell>
          <cell r="I6559" t="b">
            <v>0</v>
          </cell>
          <cell r="J6559">
            <v>18377</v>
          </cell>
          <cell r="K6559" t="str">
            <v>S</v>
          </cell>
        </row>
        <row r="6560">
          <cell r="A6560">
            <v>17558</v>
          </cell>
          <cell r="B6560">
            <v>54</v>
          </cell>
          <cell r="C6560" t="str">
            <v>AW00017558</v>
          </cell>
          <cell r="D6560"/>
          <cell r="E6560" t="str">
            <v>Ian</v>
          </cell>
          <cell r="F6560" t="str">
            <v>M</v>
          </cell>
          <cell r="G6560" t="str">
            <v>Williams</v>
          </cell>
          <cell r="H6560" t="str">
            <v>Ian M Williams</v>
          </cell>
          <cell r="I6560" t="b">
            <v>0</v>
          </cell>
          <cell r="J6560">
            <v>22225</v>
          </cell>
          <cell r="K6560" t="str">
            <v>S</v>
          </cell>
        </row>
        <row r="6561">
          <cell r="A6561">
            <v>17559</v>
          </cell>
          <cell r="B6561">
            <v>298</v>
          </cell>
          <cell r="C6561" t="str">
            <v>AW00017559</v>
          </cell>
          <cell r="D6561"/>
          <cell r="E6561" t="str">
            <v>Kari</v>
          </cell>
          <cell r="F6561"/>
          <cell r="G6561" t="str">
            <v>Suarez</v>
          </cell>
          <cell r="H6561" t="str">
            <v>Kari  Suarez</v>
          </cell>
          <cell r="I6561" t="b">
            <v>0</v>
          </cell>
          <cell r="J6561">
            <v>22197</v>
          </cell>
          <cell r="K6561" t="str">
            <v>S</v>
          </cell>
        </row>
        <row r="6562">
          <cell r="A6562">
            <v>17560</v>
          </cell>
          <cell r="B6562">
            <v>642</v>
          </cell>
          <cell r="C6562" t="str">
            <v>AW00017560</v>
          </cell>
          <cell r="D6562"/>
          <cell r="E6562" t="str">
            <v>Kaylee</v>
          </cell>
          <cell r="F6562" t="str">
            <v>L</v>
          </cell>
          <cell r="G6562" t="str">
            <v>Richardson</v>
          </cell>
          <cell r="H6562" t="str">
            <v>Kaylee L Richardson</v>
          </cell>
          <cell r="I6562" t="b">
            <v>0</v>
          </cell>
          <cell r="J6562">
            <v>30385</v>
          </cell>
          <cell r="K6562" t="str">
            <v>M</v>
          </cell>
        </row>
        <row r="6563">
          <cell r="A6563">
            <v>17561</v>
          </cell>
          <cell r="B6563">
            <v>298</v>
          </cell>
          <cell r="C6563" t="str">
            <v>AW00017561</v>
          </cell>
          <cell r="D6563"/>
          <cell r="E6563" t="str">
            <v>Samantha</v>
          </cell>
          <cell r="F6563"/>
          <cell r="G6563" t="str">
            <v>White</v>
          </cell>
          <cell r="H6563" t="str">
            <v>Samantha  White</v>
          </cell>
          <cell r="I6563" t="b">
            <v>0</v>
          </cell>
          <cell r="J6563">
            <v>28478</v>
          </cell>
          <cell r="K6563" t="str">
            <v>M</v>
          </cell>
        </row>
        <row r="6564">
          <cell r="A6564">
            <v>17562</v>
          </cell>
          <cell r="B6564">
            <v>311</v>
          </cell>
          <cell r="C6564" t="str">
            <v>AW00017562</v>
          </cell>
          <cell r="D6564"/>
          <cell r="E6564" t="str">
            <v>Zachary</v>
          </cell>
          <cell r="F6564" t="str">
            <v>C</v>
          </cell>
          <cell r="G6564" t="str">
            <v>Sharma</v>
          </cell>
          <cell r="H6564" t="str">
            <v>Zachary C Sharma</v>
          </cell>
          <cell r="I6564" t="b">
            <v>0</v>
          </cell>
          <cell r="J6564">
            <v>30642</v>
          </cell>
          <cell r="K6564" t="str">
            <v>M</v>
          </cell>
        </row>
        <row r="6565">
          <cell r="A6565">
            <v>17563</v>
          </cell>
          <cell r="B6565">
            <v>337</v>
          </cell>
          <cell r="C6565" t="str">
            <v>AW00017563</v>
          </cell>
          <cell r="D6565"/>
          <cell r="E6565" t="str">
            <v>Jeremiah</v>
          </cell>
          <cell r="F6565"/>
          <cell r="G6565" t="str">
            <v>King</v>
          </cell>
          <cell r="H6565" t="str">
            <v>Jeremiah  King</v>
          </cell>
          <cell r="I6565" t="b">
            <v>0</v>
          </cell>
          <cell r="J6565">
            <v>30566</v>
          </cell>
          <cell r="K6565" t="str">
            <v>S</v>
          </cell>
        </row>
        <row r="6566">
          <cell r="A6566">
            <v>17564</v>
          </cell>
          <cell r="B6566">
            <v>612</v>
          </cell>
          <cell r="C6566" t="str">
            <v>AW00017564</v>
          </cell>
          <cell r="D6566"/>
          <cell r="E6566" t="str">
            <v>Julia</v>
          </cell>
          <cell r="F6566" t="str">
            <v>M</v>
          </cell>
          <cell r="G6566" t="str">
            <v>West</v>
          </cell>
          <cell r="H6566" t="str">
            <v>Julia M West</v>
          </cell>
          <cell r="I6566" t="b">
            <v>0</v>
          </cell>
          <cell r="J6566">
            <v>27738</v>
          </cell>
          <cell r="K6566" t="str">
            <v>M</v>
          </cell>
        </row>
        <row r="6567">
          <cell r="A6567">
            <v>17565</v>
          </cell>
          <cell r="B6567">
            <v>623</v>
          </cell>
          <cell r="C6567" t="str">
            <v>AW00017565</v>
          </cell>
          <cell r="D6567"/>
          <cell r="E6567" t="str">
            <v>Alexandra</v>
          </cell>
          <cell r="F6567"/>
          <cell r="G6567" t="str">
            <v>Murphy</v>
          </cell>
          <cell r="H6567" t="str">
            <v>Alexandra  Murphy</v>
          </cell>
          <cell r="I6567" t="b">
            <v>0</v>
          </cell>
          <cell r="J6567">
            <v>27932</v>
          </cell>
          <cell r="K6567" t="str">
            <v>M</v>
          </cell>
        </row>
        <row r="6568">
          <cell r="A6568">
            <v>17566</v>
          </cell>
          <cell r="B6568">
            <v>355</v>
          </cell>
          <cell r="C6568" t="str">
            <v>AW00017566</v>
          </cell>
          <cell r="D6568"/>
          <cell r="E6568" t="str">
            <v>Rachel</v>
          </cell>
          <cell r="F6568"/>
          <cell r="G6568" t="str">
            <v>Martinez</v>
          </cell>
          <cell r="H6568" t="str">
            <v>Rachel  Martinez</v>
          </cell>
          <cell r="I6568" t="b">
            <v>0</v>
          </cell>
          <cell r="J6568">
            <v>27673</v>
          </cell>
          <cell r="K6568" t="str">
            <v>M</v>
          </cell>
        </row>
        <row r="6569">
          <cell r="A6569">
            <v>17567</v>
          </cell>
          <cell r="B6569">
            <v>314</v>
          </cell>
          <cell r="C6569" t="str">
            <v>AW00017567</v>
          </cell>
          <cell r="D6569"/>
          <cell r="E6569" t="str">
            <v>Nathaniel</v>
          </cell>
          <cell r="F6569" t="str">
            <v>G</v>
          </cell>
          <cell r="G6569" t="str">
            <v>Cook</v>
          </cell>
          <cell r="H6569" t="str">
            <v>Nathaniel G Cook</v>
          </cell>
          <cell r="I6569" t="b">
            <v>0</v>
          </cell>
          <cell r="J6569">
            <v>27865</v>
          </cell>
          <cell r="K6569" t="str">
            <v>M</v>
          </cell>
        </row>
        <row r="6570">
          <cell r="A6570">
            <v>17568</v>
          </cell>
          <cell r="B6570">
            <v>359</v>
          </cell>
          <cell r="C6570" t="str">
            <v>AW00017568</v>
          </cell>
          <cell r="D6570"/>
          <cell r="E6570" t="str">
            <v>Dylan</v>
          </cell>
          <cell r="F6570" t="str">
            <v>M</v>
          </cell>
          <cell r="G6570" t="str">
            <v>Perry</v>
          </cell>
          <cell r="H6570" t="str">
            <v>Dylan M Perry</v>
          </cell>
          <cell r="I6570" t="b">
            <v>0</v>
          </cell>
          <cell r="J6570">
            <v>27652</v>
          </cell>
          <cell r="K6570" t="str">
            <v>M</v>
          </cell>
        </row>
        <row r="6571">
          <cell r="A6571">
            <v>17569</v>
          </cell>
          <cell r="B6571">
            <v>536</v>
          </cell>
          <cell r="C6571" t="str">
            <v>AW00017569</v>
          </cell>
          <cell r="D6571"/>
          <cell r="E6571" t="str">
            <v>Mya</v>
          </cell>
          <cell r="F6571" t="str">
            <v>L</v>
          </cell>
          <cell r="G6571" t="str">
            <v>Price</v>
          </cell>
          <cell r="H6571" t="str">
            <v>Mya L Price</v>
          </cell>
          <cell r="I6571" t="b">
            <v>0</v>
          </cell>
          <cell r="J6571">
            <v>27628</v>
          </cell>
          <cell r="K6571" t="str">
            <v>S</v>
          </cell>
        </row>
        <row r="6572">
          <cell r="A6572">
            <v>17570</v>
          </cell>
          <cell r="B6572">
            <v>612</v>
          </cell>
          <cell r="C6572" t="str">
            <v>AW00017570</v>
          </cell>
          <cell r="D6572"/>
          <cell r="E6572" t="str">
            <v>Carlos</v>
          </cell>
          <cell r="F6572" t="str">
            <v>W</v>
          </cell>
          <cell r="G6572" t="str">
            <v>Sanchez</v>
          </cell>
          <cell r="H6572" t="str">
            <v>Carlos W Sanchez</v>
          </cell>
          <cell r="I6572" t="b">
            <v>0</v>
          </cell>
          <cell r="J6572">
            <v>27657</v>
          </cell>
          <cell r="K6572" t="str">
            <v>M</v>
          </cell>
        </row>
        <row r="6573">
          <cell r="A6573">
            <v>17571</v>
          </cell>
          <cell r="B6573">
            <v>310</v>
          </cell>
          <cell r="C6573" t="str">
            <v>AW00017571</v>
          </cell>
          <cell r="D6573"/>
          <cell r="E6573" t="str">
            <v>James</v>
          </cell>
          <cell r="F6573" t="str">
            <v>A</v>
          </cell>
          <cell r="G6573" t="str">
            <v>Li</v>
          </cell>
          <cell r="H6573" t="str">
            <v>James A Li</v>
          </cell>
          <cell r="I6573" t="b">
            <v>0</v>
          </cell>
          <cell r="J6573">
            <v>29363</v>
          </cell>
          <cell r="K6573" t="str">
            <v>M</v>
          </cell>
        </row>
        <row r="6574">
          <cell r="A6574">
            <v>17572</v>
          </cell>
          <cell r="B6574">
            <v>312</v>
          </cell>
          <cell r="C6574" t="str">
            <v>AW00017572</v>
          </cell>
          <cell r="D6574"/>
          <cell r="E6574" t="str">
            <v>Lucas</v>
          </cell>
          <cell r="F6574" t="str">
            <v>L</v>
          </cell>
          <cell r="G6574" t="str">
            <v>Edwards</v>
          </cell>
          <cell r="H6574" t="str">
            <v>Lucas L Edwards</v>
          </cell>
          <cell r="I6574" t="b">
            <v>0</v>
          </cell>
          <cell r="J6574">
            <v>27338</v>
          </cell>
          <cell r="K6574" t="str">
            <v>S</v>
          </cell>
        </row>
        <row r="6575">
          <cell r="A6575">
            <v>17573</v>
          </cell>
          <cell r="B6575">
            <v>339</v>
          </cell>
          <cell r="C6575" t="str">
            <v>AW00017573</v>
          </cell>
          <cell r="D6575"/>
          <cell r="E6575" t="str">
            <v>Caroline</v>
          </cell>
          <cell r="F6575"/>
          <cell r="G6575" t="str">
            <v>Ross</v>
          </cell>
          <cell r="H6575" t="str">
            <v>Caroline  Ross</v>
          </cell>
          <cell r="I6575" t="b">
            <v>0</v>
          </cell>
          <cell r="J6575">
            <v>27440</v>
          </cell>
          <cell r="K6575" t="str">
            <v>S</v>
          </cell>
        </row>
        <row r="6576">
          <cell r="A6576">
            <v>17574</v>
          </cell>
          <cell r="B6576">
            <v>338</v>
          </cell>
          <cell r="C6576" t="str">
            <v>AW00017574</v>
          </cell>
          <cell r="D6576"/>
          <cell r="E6576" t="str">
            <v>Punya</v>
          </cell>
          <cell r="F6576"/>
          <cell r="G6576" t="str">
            <v>Palit</v>
          </cell>
          <cell r="H6576" t="str">
            <v>Punya  Palit</v>
          </cell>
          <cell r="I6576" t="b">
            <v>0</v>
          </cell>
          <cell r="J6576">
            <v>29230</v>
          </cell>
          <cell r="K6576" t="str">
            <v>S</v>
          </cell>
        </row>
        <row r="6577">
          <cell r="A6577">
            <v>17575</v>
          </cell>
          <cell r="B6577">
            <v>635</v>
          </cell>
          <cell r="C6577" t="str">
            <v>AW00017575</v>
          </cell>
          <cell r="D6577"/>
          <cell r="E6577" t="str">
            <v>Marcus</v>
          </cell>
          <cell r="F6577" t="str">
            <v>J</v>
          </cell>
          <cell r="G6577" t="str">
            <v>Brown</v>
          </cell>
          <cell r="H6577" t="str">
            <v>Marcus J Brown</v>
          </cell>
          <cell r="I6577" t="b">
            <v>0</v>
          </cell>
          <cell r="J6577">
            <v>29565</v>
          </cell>
          <cell r="K6577" t="str">
            <v>S</v>
          </cell>
        </row>
        <row r="6578">
          <cell r="A6578">
            <v>17576</v>
          </cell>
          <cell r="B6578">
            <v>300</v>
          </cell>
          <cell r="C6578" t="str">
            <v>AW00017576</v>
          </cell>
          <cell r="D6578"/>
          <cell r="E6578" t="str">
            <v>Albert</v>
          </cell>
          <cell r="F6578"/>
          <cell r="G6578" t="str">
            <v>Vazquez</v>
          </cell>
          <cell r="H6578" t="str">
            <v>Albert  Vazquez</v>
          </cell>
          <cell r="I6578" t="b">
            <v>0</v>
          </cell>
          <cell r="J6578">
            <v>27393</v>
          </cell>
          <cell r="K6578" t="str">
            <v>M</v>
          </cell>
        </row>
        <row r="6579">
          <cell r="A6579">
            <v>17577</v>
          </cell>
          <cell r="B6579">
            <v>325</v>
          </cell>
          <cell r="C6579" t="str">
            <v>AW00017577</v>
          </cell>
          <cell r="D6579"/>
          <cell r="E6579" t="str">
            <v>Justin</v>
          </cell>
          <cell r="F6579" t="str">
            <v>M</v>
          </cell>
          <cell r="G6579" t="str">
            <v>Lee</v>
          </cell>
          <cell r="H6579" t="str">
            <v>Justin M Lee</v>
          </cell>
          <cell r="I6579" t="b">
            <v>0</v>
          </cell>
          <cell r="J6579">
            <v>27362</v>
          </cell>
          <cell r="K6579" t="str">
            <v>S</v>
          </cell>
        </row>
        <row r="6580">
          <cell r="A6580">
            <v>17578</v>
          </cell>
          <cell r="B6580">
            <v>355</v>
          </cell>
          <cell r="C6580" t="str">
            <v>AW00017578</v>
          </cell>
          <cell r="D6580"/>
          <cell r="E6580" t="str">
            <v>Megan</v>
          </cell>
          <cell r="F6580" t="str">
            <v>S</v>
          </cell>
          <cell r="G6580" t="str">
            <v>Thompson</v>
          </cell>
          <cell r="H6580" t="str">
            <v>Megan S Thompson</v>
          </cell>
          <cell r="I6580" t="b">
            <v>0</v>
          </cell>
          <cell r="J6580">
            <v>29543</v>
          </cell>
          <cell r="K6580" t="str">
            <v>M</v>
          </cell>
        </row>
        <row r="6581">
          <cell r="A6581">
            <v>17579</v>
          </cell>
          <cell r="B6581">
            <v>54</v>
          </cell>
          <cell r="C6581" t="str">
            <v>AW00017579</v>
          </cell>
          <cell r="D6581"/>
          <cell r="E6581" t="str">
            <v>Jack</v>
          </cell>
          <cell r="F6581" t="str">
            <v>E</v>
          </cell>
          <cell r="G6581" t="str">
            <v>Chen</v>
          </cell>
          <cell r="H6581" t="str">
            <v>Jack E Chen</v>
          </cell>
          <cell r="I6581" t="b">
            <v>0</v>
          </cell>
          <cell r="J6581">
            <v>28103</v>
          </cell>
          <cell r="K6581" t="str">
            <v>M</v>
          </cell>
        </row>
        <row r="6582">
          <cell r="A6582">
            <v>17580</v>
          </cell>
          <cell r="B6582">
            <v>338</v>
          </cell>
          <cell r="C6582" t="str">
            <v>AW00017580</v>
          </cell>
          <cell r="D6582"/>
          <cell r="E6582" t="str">
            <v>Noah</v>
          </cell>
          <cell r="F6582" t="str">
            <v>M</v>
          </cell>
          <cell r="G6582" t="str">
            <v>White</v>
          </cell>
          <cell r="H6582" t="str">
            <v>Noah M White</v>
          </cell>
          <cell r="I6582" t="b">
            <v>0</v>
          </cell>
          <cell r="J6582">
            <v>28227</v>
          </cell>
          <cell r="K6582" t="str">
            <v>M</v>
          </cell>
        </row>
        <row r="6583">
          <cell r="A6583">
            <v>17581</v>
          </cell>
          <cell r="B6583">
            <v>355</v>
          </cell>
          <cell r="C6583" t="str">
            <v>AW00017581</v>
          </cell>
          <cell r="D6583"/>
          <cell r="E6583" t="str">
            <v>Jack</v>
          </cell>
          <cell r="F6583" t="str">
            <v>M</v>
          </cell>
          <cell r="G6583" t="str">
            <v>Henderson</v>
          </cell>
          <cell r="H6583" t="str">
            <v>Jack M Henderson</v>
          </cell>
          <cell r="I6583" t="b">
            <v>0</v>
          </cell>
          <cell r="J6583">
            <v>28163</v>
          </cell>
          <cell r="K6583" t="str">
            <v>M</v>
          </cell>
        </row>
        <row r="6584">
          <cell r="A6584">
            <v>17582</v>
          </cell>
          <cell r="B6584">
            <v>312</v>
          </cell>
          <cell r="C6584" t="str">
            <v>AW00017582</v>
          </cell>
          <cell r="D6584"/>
          <cell r="E6584" t="str">
            <v>Katherine</v>
          </cell>
          <cell r="F6584" t="str">
            <v>A</v>
          </cell>
          <cell r="G6584" t="str">
            <v>Wilson</v>
          </cell>
          <cell r="H6584" t="str">
            <v>Katherine A Wilson</v>
          </cell>
          <cell r="I6584" t="b">
            <v>0</v>
          </cell>
          <cell r="J6584">
            <v>27076</v>
          </cell>
          <cell r="K6584" t="str">
            <v>S</v>
          </cell>
        </row>
        <row r="6585">
          <cell r="A6585">
            <v>17583</v>
          </cell>
          <cell r="B6585">
            <v>611</v>
          </cell>
          <cell r="C6585" t="str">
            <v>AW00017583</v>
          </cell>
          <cell r="D6585"/>
          <cell r="E6585" t="str">
            <v>Stephanie</v>
          </cell>
          <cell r="F6585"/>
          <cell r="G6585" t="str">
            <v>Cook</v>
          </cell>
          <cell r="H6585" t="str">
            <v>Stephanie  Cook</v>
          </cell>
          <cell r="I6585" t="b">
            <v>0</v>
          </cell>
          <cell r="J6585">
            <v>29050</v>
          </cell>
          <cell r="K6585" t="str">
            <v>S</v>
          </cell>
        </row>
        <row r="6586">
          <cell r="A6586">
            <v>17584</v>
          </cell>
          <cell r="B6586">
            <v>301</v>
          </cell>
          <cell r="C6586" t="str">
            <v>AW00017584</v>
          </cell>
          <cell r="D6586"/>
          <cell r="E6586" t="str">
            <v>Lisa</v>
          </cell>
          <cell r="F6586" t="str">
            <v>J</v>
          </cell>
          <cell r="G6586" t="str">
            <v>Liu</v>
          </cell>
          <cell r="H6586" t="str">
            <v>Lisa J Liu</v>
          </cell>
          <cell r="I6586" t="b">
            <v>0</v>
          </cell>
          <cell r="J6586">
            <v>27000</v>
          </cell>
          <cell r="K6586" t="str">
            <v>S</v>
          </cell>
        </row>
        <row r="6587">
          <cell r="A6587">
            <v>17585</v>
          </cell>
          <cell r="B6587">
            <v>71</v>
          </cell>
          <cell r="C6587" t="str">
            <v>AW00017585</v>
          </cell>
          <cell r="D6587"/>
          <cell r="E6587" t="str">
            <v>Seth</v>
          </cell>
          <cell r="F6587" t="str">
            <v>R</v>
          </cell>
          <cell r="G6587" t="str">
            <v>Griffin</v>
          </cell>
          <cell r="H6587" t="str">
            <v>Seth R Griffin</v>
          </cell>
          <cell r="I6587" t="b">
            <v>0</v>
          </cell>
          <cell r="J6587">
            <v>26924</v>
          </cell>
          <cell r="K6587" t="str">
            <v>S</v>
          </cell>
        </row>
        <row r="6588">
          <cell r="A6588">
            <v>17586</v>
          </cell>
          <cell r="B6588">
            <v>51</v>
          </cell>
          <cell r="C6588" t="str">
            <v>AW00017586</v>
          </cell>
          <cell r="D6588"/>
          <cell r="E6588" t="str">
            <v>Cassidy</v>
          </cell>
          <cell r="F6588" t="str">
            <v>A</v>
          </cell>
          <cell r="G6588" t="str">
            <v>Patterson</v>
          </cell>
          <cell r="H6588" t="str">
            <v>Cassidy A Patterson</v>
          </cell>
          <cell r="I6588" t="b">
            <v>0</v>
          </cell>
          <cell r="J6588">
            <v>26657</v>
          </cell>
          <cell r="K6588" t="str">
            <v>S</v>
          </cell>
        </row>
        <row r="6589">
          <cell r="A6589">
            <v>17587</v>
          </cell>
          <cell r="B6589">
            <v>611</v>
          </cell>
          <cell r="C6589" t="str">
            <v>AW00017587</v>
          </cell>
          <cell r="D6589"/>
          <cell r="E6589" t="str">
            <v>Curtis</v>
          </cell>
          <cell r="F6589" t="str">
            <v>J</v>
          </cell>
          <cell r="G6589" t="str">
            <v>Liang</v>
          </cell>
          <cell r="H6589" t="str">
            <v>Curtis J Liang</v>
          </cell>
          <cell r="I6589" t="b">
            <v>0</v>
          </cell>
          <cell r="J6589">
            <v>29728</v>
          </cell>
          <cell r="K6589" t="str">
            <v>M</v>
          </cell>
        </row>
        <row r="6590">
          <cell r="A6590">
            <v>17588</v>
          </cell>
          <cell r="B6590">
            <v>616</v>
          </cell>
          <cell r="C6590" t="str">
            <v>AW00017588</v>
          </cell>
          <cell r="D6590"/>
          <cell r="E6590" t="str">
            <v>Gavin</v>
          </cell>
          <cell r="F6590"/>
          <cell r="G6590" t="str">
            <v>Bennett</v>
          </cell>
          <cell r="H6590" t="str">
            <v>Gavin  Bennett</v>
          </cell>
          <cell r="I6590" t="b">
            <v>0</v>
          </cell>
          <cell r="J6590">
            <v>27708</v>
          </cell>
          <cell r="K6590" t="str">
            <v>M</v>
          </cell>
        </row>
        <row r="6591">
          <cell r="A6591">
            <v>17589</v>
          </cell>
          <cell r="B6591">
            <v>618</v>
          </cell>
          <cell r="C6591" t="str">
            <v>AW00017589</v>
          </cell>
          <cell r="D6591"/>
          <cell r="E6591" t="str">
            <v>Melanie</v>
          </cell>
          <cell r="F6591" t="str">
            <v>L</v>
          </cell>
          <cell r="G6591" t="str">
            <v>Brooks</v>
          </cell>
          <cell r="H6591" t="str">
            <v>Melanie L Brooks</v>
          </cell>
          <cell r="I6591" t="b">
            <v>0</v>
          </cell>
          <cell r="J6591">
            <v>27685</v>
          </cell>
          <cell r="K6591" t="str">
            <v>S</v>
          </cell>
        </row>
        <row r="6592">
          <cell r="A6592">
            <v>17590</v>
          </cell>
          <cell r="B6592">
            <v>545</v>
          </cell>
          <cell r="C6592" t="str">
            <v>AW00017590</v>
          </cell>
          <cell r="D6592"/>
          <cell r="E6592" t="str">
            <v>Garrett</v>
          </cell>
          <cell r="F6592" t="str">
            <v>R</v>
          </cell>
          <cell r="G6592" t="str">
            <v>Cox</v>
          </cell>
          <cell r="H6592" t="str">
            <v>Garrett R Cox</v>
          </cell>
          <cell r="I6592" t="b">
            <v>0</v>
          </cell>
          <cell r="J6592">
            <v>29864</v>
          </cell>
          <cell r="K6592" t="str">
            <v>M</v>
          </cell>
        </row>
        <row r="6593">
          <cell r="A6593">
            <v>17591</v>
          </cell>
          <cell r="B6593">
            <v>299</v>
          </cell>
          <cell r="C6593" t="str">
            <v>AW00017591</v>
          </cell>
          <cell r="D6593"/>
          <cell r="E6593" t="str">
            <v>Spencer</v>
          </cell>
          <cell r="F6593"/>
          <cell r="G6593" t="str">
            <v>Hughes</v>
          </cell>
          <cell r="H6593" t="str">
            <v>Spencer  Hughes</v>
          </cell>
          <cell r="I6593" t="b">
            <v>0</v>
          </cell>
          <cell r="J6593">
            <v>27638</v>
          </cell>
          <cell r="K6593" t="str">
            <v>M</v>
          </cell>
        </row>
        <row r="6594">
          <cell r="A6594">
            <v>17592</v>
          </cell>
          <cell r="B6594">
            <v>307</v>
          </cell>
          <cell r="C6594" t="str">
            <v>AW00017592</v>
          </cell>
          <cell r="D6594"/>
          <cell r="E6594" t="str">
            <v>Bryan</v>
          </cell>
          <cell r="F6594" t="str">
            <v>T</v>
          </cell>
          <cell r="G6594" t="str">
            <v>Sanders</v>
          </cell>
          <cell r="H6594" t="str">
            <v>Bryan T Sanders</v>
          </cell>
          <cell r="I6594" t="b">
            <v>0</v>
          </cell>
          <cell r="J6594">
            <v>29852</v>
          </cell>
          <cell r="K6594" t="str">
            <v>M</v>
          </cell>
        </row>
        <row r="6595">
          <cell r="A6595">
            <v>17593</v>
          </cell>
          <cell r="B6595">
            <v>314</v>
          </cell>
          <cell r="C6595" t="str">
            <v>AW00017593</v>
          </cell>
          <cell r="D6595"/>
          <cell r="E6595" t="str">
            <v>Richard</v>
          </cell>
          <cell r="F6595" t="str">
            <v>C</v>
          </cell>
          <cell r="G6595" t="str">
            <v>Butler</v>
          </cell>
          <cell r="H6595" t="str">
            <v>Richard C Butler</v>
          </cell>
          <cell r="I6595" t="b">
            <v>0</v>
          </cell>
          <cell r="J6595">
            <v>27810</v>
          </cell>
          <cell r="K6595" t="str">
            <v>M</v>
          </cell>
        </row>
        <row r="6596">
          <cell r="A6596">
            <v>17594</v>
          </cell>
          <cell r="B6596">
            <v>334</v>
          </cell>
          <cell r="C6596" t="str">
            <v>AW00017594</v>
          </cell>
          <cell r="D6596"/>
          <cell r="E6596" t="str">
            <v>Michelle</v>
          </cell>
          <cell r="F6596" t="str">
            <v>A</v>
          </cell>
          <cell r="G6596" t="str">
            <v>Cook</v>
          </cell>
          <cell r="H6596" t="str">
            <v>Michelle A Cook</v>
          </cell>
          <cell r="I6596" t="b">
            <v>0</v>
          </cell>
          <cell r="J6596">
            <v>27886</v>
          </cell>
          <cell r="K6596" t="str">
            <v>M</v>
          </cell>
        </row>
        <row r="6597">
          <cell r="A6597">
            <v>17595</v>
          </cell>
          <cell r="B6597">
            <v>60</v>
          </cell>
          <cell r="C6597" t="str">
            <v>AW00017595</v>
          </cell>
          <cell r="D6597"/>
          <cell r="E6597" t="str">
            <v>Benjamin</v>
          </cell>
          <cell r="F6597" t="str">
            <v>L</v>
          </cell>
          <cell r="G6597" t="str">
            <v>Garcia</v>
          </cell>
          <cell r="H6597" t="str">
            <v>Benjamin L Garcia</v>
          </cell>
          <cell r="I6597" t="b">
            <v>0</v>
          </cell>
          <cell r="J6597">
            <v>30590</v>
          </cell>
          <cell r="K6597" t="str">
            <v>M</v>
          </cell>
        </row>
        <row r="6598">
          <cell r="A6598">
            <v>17596</v>
          </cell>
          <cell r="B6598">
            <v>611</v>
          </cell>
          <cell r="C6598" t="str">
            <v>AW00017596</v>
          </cell>
          <cell r="D6598"/>
          <cell r="E6598" t="str">
            <v>Adrienne</v>
          </cell>
          <cell r="F6598"/>
          <cell r="G6598" t="str">
            <v>Vazquez</v>
          </cell>
          <cell r="H6598" t="str">
            <v>Adrienne  Vazquez</v>
          </cell>
          <cell r="I6598" t="b">
            <v>0</v>
          </cell>
          <cell r="J6598">
            <v>26424</v>
          </cell>
          <cell r="K6598" t="str">
            <v>S</v>
          </cell>
        </row>
        <row r="6599">
          <cell r="A6599">
            <v>17597</v>
          </cell>
          <cell r="B6599">
            <v>648</v>
          </cell>
          <cell r="C6599" t="str">
            <v>AW00017597</v>
          </cell>
          <cell r="D6599"/>
          <cell r="E6599" t="str">
            <v>Sarah</v>
          </cell>
          <cell r="F6599"/>
          <cell r="G6599" t="str">
            <v>Diaz</v>
          </cell>
          <cell r="H6599" t="str">
            <v>Sarah  Diaz</v>
          </cell>
          <cell r="I6599" t="b">
            <v>0</v>
          </cell>
          <cell r="J6599">
            <v>26306</v>
          </cell>
          <cell r="K6599" t="str">
            <v>S</v>
          </cell>
        </row>
        <row r="6600">
          <cell r="A6600">
            <v>17598</v>
          </cell>
          <cell r="B6600">
            <v>316</v>
          </cell>
          <cell r="C6600" t="str">
            <v>AW00017598</v>
          </cell>
          <cell r="D6600"/>
          <cell r="E6600" t="str">
            <v>Cameron</v>
          </cell>
          <cell r="F6600"/>
          <cell r="G6600" t="str">
            <v>Harris</v>
          </cell>
          <cell r="H6600" t="str">
            <v>Cameron  Harris</v>
          </cell>
          <cell r="I6600" t="b">
            <v>0</v>
          </cell>
          <cell r="J6600">
            <v>28406</v>
          </cell>
          <cell r="K6600" t="str">
            <v>M</v>
          </cell>
        </row>
        <row r="6601">
          <cell r="A6601">
            <v>17599</v>
          </cell>
          <cell r="B6601">
            <v>642</v>
          </cell>
          <cell r="C6601" t="str">
            <v>AW00017599</v>
          </cell>
          <cell r="D6601"/>
          <cell r="E6601" t="str">
            <v>Sebastian</v>
          </cell>
          <cell r="F6601" t="str">
            <v>A</v>
          </cell>
          <cell r="G6601" t="str">
            <v>Cooper</v>
          </cell>
          <cell r="H6601" t="str">
            <v>Sebastian A Cooper</v>
          </cell>
          <cell r="I6601" t="b">
            <v>0</v>
          </cell>
          <cell r="J6601">
            <v>26427</v>
          </cell>
          <cell r="K6601" t="str">
            <v>M</v>
          </cell>
        </row>
        <row r="6602">
          <cell r="A6602">
            <v>17600</v>
          </cell>
          <cell r="B6602">
            <v>626</v>
          </cell>
          <cell r="C6602" t="str">
            <v>AW00017600</v>
          </cell>
          <cell r="D6602"/>
          <cell r="E6602" t="str">
            <v>Timothy</v>
          </cell>
          <cell r="F6602"/>
          <cell r="G6602" t="str">
            <v>Brooks</v>
          </cell>
          <cell r="H6602" t="str">
            <v>Timothy  Brooks</v>
          </cell>
          <cell r="I6602" t="b">
            <v>0</v>
          </cell>
          <cell r="J6602">
            <v>26446</v>
          </cell>
          <cell r="K6602" t="str">
            <v>S</v>
          </cell>
        </row>
        <row r="6603">
          <cell r="A6603">
            <v>17601</v>
          </cell>
          <cell r="B6603">
            <v>65</v>
          </cell>
          <cell r="C6603" t="str">
            <v>AW00017601</v>
          </cell>
          <cell r="D6603"/>
          <cell r="E6603" t="str">
            <v>Jose</v>
          </cell>
          <cell r="F6603" t="str">
            <v>J</v>
          </cell>
          <cell r="G6603" t="str">
            <v>Hall</v>
          </cell>
          <cell r="H6603" t="str">
            <v>Jose J Hall</v>
          </cell>
          <cell r="I6603" t="b">
            <v>0</v>
          </cell>
          <cell r="J6603">
            <v>26139</v>
          </cell>
          <cell r="K6603" t="str">
            <v>M</v>
          </cell>
        </row>
        <row r="6604">
          <cell r="A6604">
            <v>17602</v>
          </cell>
          <cell r="B6604">
            <v>301</v>
          </cell>
          <cell r="C6604" t="str">
            <v>AW00017602</v>
          </cell>
          <cell r="D6604"/>
          <cell r="E6604" t="str">
            <v>Dalton</v>
          </cell>
          <cell r="F6604" t="str">
            <v>A</v>
          </cell>
          <cell r="G6604" t="str">
            <v>Williams</v>
          </cell>
          <cell r="H6604" t="str">
            <v>Dalton A Williams</v>
          </cell>
          <cell r="I6604" t="b">
            <v>0</v>
          </cell>
          <cell r="J6604">
            <v>26300</v>
          </cell>
          <cell r="K6604" t="str">
            <v>M</v>
          </cell>
        </row>
        <row r="6605">
          <cell r="A6605">
            <v>17603</v>
          </cell>
          <cell r="B6605">
            <v>536</v>
          </cell>
          <cell r="C6605" t="str">
            <v>AW00017603</v>
          </cell>
          <cell r="D6605"/>
          <cell r="E6605" t="str">
            <v>Anna</v>
          </cell>
          <cell r="F6605"/>
          <cell r="G6605" t="str">
            <v>Patterson</v>
          </cell>
          <cell r="H6605" t="str">
            <v>Anna  Patterson</v>
          </cell>
          <cell r="I6605" t="b">
            <v>0</v>
          </cell>
          <cell r="J6605">
            <v>29439</v>
          </cell>
          <cell r="K6605" t="str">
            <v>M</v>
          </cell>
        </row>
        <row r="6606">
          <cell r="A6606">
            <v>17604</v>
          </cell>
          <cell r="B6606">
            <v>623</v>
          </cell>
          <cell r="C6606" t="str">
            <v>AW00017604</v>
          </cell>
          <cell r="D6606"/>
          <cell r="E6606" t="str">
            <v>Noah</v>
          </cell>
          <cell r="F6606" t="str">
            <v>H</v>
          </cell>
          <cell r="G6606" t="str">
            <v>Robinson</v>
          </cell>
          <cell r="H6606" t="str">
            <v>Noah H Robinson</v>
          </cell>
          <cell r="I6606" t="b">
            <v>0</v>
          </cell>
          <cell r="J6606">
            <v>27469</v>
          </cell>
          <cell r="K6606" t="str">
            <v>S</v>
          </cell>
        </row>
        <row r="6607">
          <cell r="A6607">
            <v>17605</v>
          </cell>
          <cell r="B6607">
            <v>298</v>
          </cell>
          <cell r="C6607" t="str">
            <v>AW00017605</v>
          </cell>
          <cell r="D6607"/>
          <cell r="E6607" t="str">
            <v>Jon</v>
          </cell>
          <cell r="F6607"/>
          <cell r="G6607" t="str">
            <v>Ma</v>
          </cell>
          <cell r="H6607" t="str">
            <v>Jon  Ma</v>
          </cell>
          <cell r="I6607" t="b">
            <v>0</v>
          </cell>
          <cell r="J6607">
            <v>27292</v>
          </cell>
          <cell r="K6607" t="str">
            <v>M</v>
          </cell>
        </row>
        <row r="6608">
          <cell r="A6608">
            <v>17606</v>
          </cell>
          <cell r="B6608">
            <v>299</v>
          </cell>
          <cell r="C6608" t="str">
            <v>AW00017606</v>
          </cell>
          <cell r="D6608"/>
          <cell r="E6608" t="str">
            <v>Jacqueline</v>
          </cell>
          <cell r="F6608" t="str">
            <v>D</v>
          </cell>
          <cell r="G6608" t="str">
            <v>Peterson</v>
          </cell>
          <cell r="H6608" t="str">
            <v>Jacqueline D Peterson</v>
          </cell>
          <cell r="I6608" t="b">
            <v>0</v>
          </cell>
          <cell r="J6608">
            <v>27472</v>
          </cell>
          <cell r="K6608" t="str">
            <v>M</v>
          </cell>
        </row>
        <row r="6609">
          <cell r="A6609">
            <v>17607</v>
          </cell>
          <cell r="B6609">
            <v>302</v>
          </cell>
          <cell r="C6609" t="str">
            <v>AW00017607</v>
          </cell>
          <cell r="D6609"/>
          <cell r="E6609" t="str">
            <v>Frederick</v>
          </cell>
          <cell r="F6609"/>
          <cell r="G6609" t="str">
            <v>Gonzalez</v>
          </cell>
          <cell r="H6609" t="str">
            <v>Frederick  Gonzalez</v>
          </cell>
          <cell r="I6609" t="b">
            <v>0</v>
          </cell>
          <cell r="J6609">
            <v>27861</v>
          </cell>
          <cell r="K6609" t="str">
            <v>S</v>
          </cell>
        </row>
        <row r="6610">
          <cell r="A6610">
            <v>17608</v>
          </cell>
          <cell r="B6610">
            <v>635</v>
          </cell>
          <cell r="C6610" t="str">
            <v>AW00017608</v>
          </cell>
          <cell r="D6610"/>
          <cell r="E6610" t="str">
            <v>Carlos</v>
          </cell>
          <cell r="F6610" t="str">
            <v>S</v>
          </cell>
          <cell r="G6610" t="str">
            <v>Cooper</v>
          </cell>
          <cell r="H6610" t="str">
            <v>Carlos S Cooper</v>
          </cell>
          <cell r="I6610" t="b">
            <v>0</v>
          </cell>
          <cell r="J6610">
            <v>25945</v>
          </cell>
          <cell r="K6610" t="str">
            <v>S</v>
          </cell>
        </row>
        <row r="6611">
          <cell r="A6611">
            <v>17609</v>
          </cell>
          <cell r="B6611">
            <v>300</v>
          </cell>
          <cell r="C6611" t="str">
            <v>AW00017609</v>
          </cell>
          <cell r="D6611"/>
          <cell r="E6611" t="str">
            <v>Charles</v>
          </cell>
          <cell r="F6611"/>
          <cell r="G6611" t="str">
            <v>Davis</v>
          </cell>
          <cell r="H6611" t="str">
            <v>Charles  Davis</v>
          </cell>
          <cell r="I6611" t="b">
            <v>0</v>
          </cell>
          <cell r="J6611">
            <v>27942</v>
          </cell>
          <cell r="K6611" t="str">
            <v>S</v>
          </cell>
        </row>
        <row r="6612">
          <cell r="A6612">
            <v>17610</v>
          </cell>
          <cell r="B6612">
            <v>359</v>
          </cell>
          <cell r="C6612" t="str">
            <v>AW00017610</v>
          </cell>
          <cell r="D6612"/>
          <cell r="E6612" t="str">
            <v>Anna</v>
          </cell>
          <cell r="F6612"/>
          <cell r="G6612" t="str">
            <v>White</v>
          </cell>
          <cell r="H6612" t="str">
            <v>Anna  White</v>
          </cell>
          <cell r="I6612" t="b">
            <v>0</v>
          </cell>
          <cell r="J6612">
            <v>25993</v>
          </cell>
          <cell r="K6612" t="str">
            <v>S</v>
          </cell>
        </row>
        <row r="6613">
          <cell r="A6613">
            <v>17611</v>
          </cell>
          <cell r="B6613">
            <v>543</v>
          </cell>
          <cell r="C6613" t="str">
            <v>AW00017611</v>
          </cell>
          <cell r="D6613"/>
          <cell r="E6613" t="str">
            <v>Luis</v>
          </cell>
          <cell r="F6613" t="str">
            <v>G</v>
          </cell>
          <cell r="G6613" t="str">
            <v>Butler</v>
          </cell>
          <cell r="H6613" t="str">
            <v>Luis G Butler</v>
          </cell>
          <cell r="I6613" t="b">
            <v>0</v>
          </cell>
          <cell r="J6613">
            <v>25790</v>
          </cell>
          <cell r="K6613" t="str">
            <v>S</v>
          </cell>
        </row>
        <row r="6614">
          <cell r="A6614">
            <v>17612</v>
          </cell>
          <cell r="B6614">
            <v>635</v>
          </cell>
          <cell r="C6614" t="str">
            <v>AW00017612</v>
          </cell>
          <cell r="D6614"/>
          <cell r="E6614" t="str">
            <v>Courtney</v>
          </cell>
          <cell r="F6614"/>
          <cell r="G6614" t="str">
            <v>Parker</v>
          </cell>
          <cell r="H6614" t="str">
            <v>Courtney  Parker</v>
          </cell>
          <cell r="I6614" t="b">
            <v>0</v>
          </cell>
          <cell r="J6614">
            <v>25863</v>
          </cell>
          <cell r="K6614" t="str">
            <v>S</v>
          </cell>
        </row>
        <row r="6615">
          <cell r="A6615">
            <v>17613</v>
          </cell>
          <cell r="B6615">
            <v>51</v>
          </cell>
          <cell r="C6615" t="str">
            <v>AW00017613</v>
          </cell>
          <cell r="D6615"/>
          <cell r="E6615" t="str">
            <v>Dakota</v>
          </cell>
          <cell r="F6615" t="str">
            <v>L</v>
          </cell>
          <cell r="G6615" t="str">
            <v>Bryant</v>
          </cell>
          <cell r="H6615" t="str">
            <v>Dakota L Bryant</v>
          </cell>
          <cell r="I6615" t="b">
            <v>0</v>
          </cell>
          <cell r="J6615">
            <v>26023</v>
          </cell>
          <cell r="K6615" t="str">
            <v>S</v>
          </cell>
        </row>
        <row r="6616">
          <cell r="A6616">
            <v>17614</v>
          </cell>
          <cell r="B6616">
            <v>358</v>
          </cell>
          <cell r="C6616" t="str">
            <v>AW00017614</v>
          </cell>
          <cell r="D6616"/>
          <cell r="E6616" t="str">
            <v>Mason</v>
          </cell>
          <cell r="F6616" t="str">
            <v>M</v>
          </cell>
          <cell r="G6616" t="str">
            <v>Cook</v>
          </cell>
          <cell r="H6616" t="str">
            <v>Mason M Cook</v>
          </cell>
          <cell r="I6616" t="b">
            <v>0</v>
          </cell>
          <cell r="J6616">
            <v>25792</v>
          </cell>
          <cell r="K6616" t="str">
            <v>S</v>
          </cell>
        </row>
        <row r="6617">
          <cell r="A6617">
            <v>17615</v>
          </cell>
          <cell r="B6617">
            <v>612</v>
          </cell>
          <cell r="C6617" t="str">
            <v>AW00017615</v>
          </cell>
          <cell r="D6617"/>
          <cell r="E6617" t="str">
            <v>Brittany</v>
          </cell>
          <cell r="F6617" t="str">
            <v>G</v>
          </cell>
          <cell r="G6617" t="str">
            <v>Long</v>
          </cell>
          <cell r="H6617" t="str">
            <v>Brittany G Long</v>
          </cell>
          <cell r="I6617" t="b">
            <v>0</v>
          </cell>
          <cell r="J6617">
            <v>25666</v>
          </cell>
          <cell r="K6617" t="str">
            <v>S</v>
          </cell>
        </row>
        <row r="6618">
          <cell r="A6618">
            <v>17616</v>
          </cell>
          <cell r="B6618">
            <v>638</v>
          </cell>
          <cell r="C6618" t="str">
            <v>AW00017616</v>
          </cell>
          <cell r="D6618"/>
          <cell r="E6618" t="str">
            <v>Daniel</v>
          </cell>
          <cell r="F6618" t="str">
            <v>J</v>
          </cell>
          <cell r="G6618" t="str">
            <v>Weisman</v>
          </cell>
          <cell r="H6618" t="str">
            <v>Daniel J Weisman</v>
          </cell>
          <cell r="I6618" t="b">
            <v>0</v>
          </cell>
          <cell r="J6618">
            <v>29657</v>
          </cell>
          <cell r="K6618" t="str">
            <v>S</v>
          </cell>
        </row>
        <row r="6619">
          <cell r="A6619">
            <v>17617</v>
          </cell>
          <cell r="B6619">
            <v>315</v>
          </cell>
          <cell r="C6619" t="str">
            <v>AW00017617</v>
          </cell>
          <cell r="D6619"/>
          <cell r="E6619" t="str">
            <v>Abigail</v>
          </cell>
          <cell r="F6619" t="str">
            <v>W</v>
          </cell>
          <cell r="G6619" t="str">
            <v>Simmons</v>
          </cell>
          <cell r="H6619" t="str">
            <v>Abigail W Simmons</v>
          </cell>
          <cell r="I6619" t="b">
            <v>0</v>
          </cell>
          <cell r="J6619">
            <v>25516</v>
          </cell>
          <cell r="K6619" t="str">
            <v>S</v>
          </cell>
        </row>
        <row r="6620">
          <cell r="A6620">
            <v>17618</v>
          </cell>
          <cell r="B6620">
            <v>609</v>
          </cell>
          <cell r="C6620" t="str">
            <v>AW00017618</v>
          </cell>
          <cell r="D6620"/>
          <cell r="E6620" t="str">
            <v>Ramon</v>
          </cell>
          <cell r="F6620" t="str">
            <v>M</v>
          </cell>
          <cell r="G6620" t="str">
            <v>Liu</v>
          </cell>
          <cell r="H6620" t="str">
            <v>Ramon M Liu</v>
          </cell>
          <cell r="I6620" t="b">
            <v>0</v>
          </cell>
          <cell r="J6620">
            <v>27649</v>
          </cell>
          <cell r="K6620" t="str">
            <v>M</v>
          </cell>
        </row>
        <row r="6621">
          <cell r="A6621">
            <v>17619</v>
          </cell>
          <cell r="B6621">
            <v>53</v>
          </cell>
          <cell r="C6621" t="str">
            <v>AW00017619</v>
          </cell>
          <cell r="D6621"/>
          <cell r="E6621" t="str">
            <v>Chloe</v>
          </cell>
          <cell r="F6621"/>
          <cell r="G6621" t="str">
            <v>Smith</v>
          </cell>
          <cell r="H6621" t="str">
            <v>Chloe  Smith</v>
          </cell>
          <cell r="I6621" t="b">
            <v>0</v>
          </cell>
          <cell r="J6621">
            <v>10569</v>
          </cell>
          <cell r="K6621" t="str">
            <v>M</v>
          </cell>
        </row>
        <row r="6622">
          <cell r="A6622">
            <v>17620</v>
          </cell>
          <cell r="B6622">
            <v>545</v>
          </cell>
          <cell r="C6622" t="str">
            <v>AW00017620</v>
          </cell>
          <cell r="D6622"/>
          <cell r="E6622" t="str">
            <v>Miranda</v>
          </cell>
          <cell r="F6622"/>
          <cell r="G6622" t="str">
            <v>Coleman</v>
          </cell>
          <cell r="H6622" t="str">
            <v>Miranda  Coleman</v>
          </cell>
          <cell r="I6622" t="b">
            <v>0</v>
          </cell>
          <cell r="J6622">
            <v>25418</v>
          </cell>
          <cell r="K6622" t="str">
            <v>S</v>
          </cell>
        </row>
        <row r="6623">
          <cell r="A6623">
            <v>17621</v>
          </cell>
          <cell r="B6623">
            <v>337</v>
          </cell>
          <cell r="C6623" t="str">
            <v>AW00017621</v>
          </cell>
          <cell r="D6623"/>
          <cell r="E6623" t="str">
            <v>Brianna</v>
          </cell>
          <cell r="F6623" t="str">
            <v>J</v>
          </cell>
          <cell r="G6623" t="str">
            <v>Price</v>
          </cell>
          <cell r="H6623" t="str">
            <v>Brianna J Price</v>
          </cell>
          <cell r="I6623" t="b">
            <v>0</v>
          </cell>
          <cell r="J6623">
            <v>25232</v>
          </cell>
          <cell r="K6623" t="str">
            <v>S</v>
          </cell>
        </row>
        <row r="6624">
          <cell r="A6624">
            <v>17622</v>
          </cell>
          <cell r="B6624">
            <v>52</v>
          </cell>
          <cell r="C6624" t="str">
            <v>AW00017622</v>
          </cell>
          <cell r="D6624"/>
          <cell r="E6624" t="str">
            <v>Courtney</v>
          </cell>
          <cell r="F6624"/>
          <cell r="G6624" t="str">
            <v>Young</v>
          </cell>
          <cell r="H6624" t="str">
            <v>Courtney  Young</v>
          </cell>
          <cell r="I6624" t="b">
            <v>0</v>
          </cell>
          <cell r="J6624">
            <v>27212</v>
          </cell>
          <cell r="K6624" t="str">
            <v>S</v>
          </cell>
        </row>
        <row r="6625">
          <cell r="A6625">
            <v>17623</v>
          </cell>
          <cell r="B6625">
            <v>368</v>
          </cell>
          <cell r="C6625" t="str">
            <v>AW00017623</v>
          </cell>
          <cell r="D6625"/>
          <cell r="E6625" t="str">
            <v>Austin</v>
          </cell>
          <cell r="F6625" t="str">
            <v>L</v>
          </cell>
          <cell r="G6625" t="str">
            <v>Robinson</v>
          </cell>
          <cell r="H6625" t="str">
            <v>Austin L Robinson</v>
          </cell>
          <cell r="I6625" t="b">
            <v>0</v>
          </cell>
          <cell r="J6625">
            <v>26922</v>
          </cell>
          <cell r="K6625" t="str">
            <v>S</v>
          </cell>
        </row>
        <row r="6626">
          <cell r="A6626">
            <v>17624</v>
          </cell>
          <cell r="B6626">
            <v>326</v>
          </cell>
          <cell r="C6626" t="str">
            <v>AW00017624</v>
          </cell>
          <cell r="D6626"/>
          <cell r="E6626" t="str">
            <v>Samantha</v>
          </cell>
          <cell r="F6626" t="str">
            <v>N</v>
          </cell>
          <cell r="G6626" t="str">
            <v>Alexander</v>
          </cell>
          <cell r="H6626" t="str">
            <v>Samantha N Alexander</v>
          </cell>
          <cell r="I6626" t="b">
            <v>0</v>
          </cell>
          <cell r="J6626">
            <v>25070</v>
          </cell>
          <cell r="K6626" t="str">
            <v>S</v>
          </cell>
        </row>
        <row r="6627">
          <cell r="A6627">
            <v>17625</v>
          </cell>
          <cell r="B6627">
            <v>69</v>
          </cell>
          <cell r="C6627" t="str">
            <v>AW00017625</v>
          </cell>
          <cell r="D6627"/>
          <cell r="E6627" t="str">
            <v>Mason</v>
          </cell>
          <cell r="F6627"/>
          <cell r="G6627" t="str">
            <v>Allen</v>
          </cell>
          <cell r="H6627" t="str">
            <v>Mason  Allen</v>
          </cell>
          <cell r="I6627" t="b">
            <v>0</v>
          </cell>
          <cell r="J6627">
            <v>25182</v>
          </cell>
          <cell r="K6627" t="str">
            <v>M</v>
          </cell>
        </row>
        <row r="6628">
          <cell r="A6628">
            <v>17626</v>
          </cell>
          <cell r="B6628">
            <v>252</v>
          </cell>
          <cell r="C6628" t="str">
            <v>AW00017626</v>
          </cell>
          <cell r="D6628"/>
          <cell r="E6628" t="str">
            <v>Alfredo</v>
          </cell>
          <cell r="F6628" t="str">
            <v>T</v>
          </cell>
          <cell r="G6628" t="str">
            <v>Blanco</v>
          </cell>
          <cell r="H6628" t="str">
            <v>Alfredo T Blanco</v>
          </cell>
          <cell r="I6628" t="b">
            <v>0</v>
          </cell>
          <cell r="J6628">
            <v>29214</v>
          </cell>
          <cell r="K6628" t="str">
            <v>M</v>
          </cell>
        </row>
        <row r="6629">
          <cell r="A6629">
            <v>17627</v>
          </cell>
          <cell r="B6629">
            <v>258</v>
          </cell>
          <cell r="C6629" t="str">
            <v>AW00017627</v>
          </cell>
          <cell r="D6629"/>
          <cell r="E6629" t="str">
            <v>Dennis</v>
          </cell>
          <cell r="F6629" t="str">
            <v>M</v>
          </cell>
          <cell r="G6629" t="str">
            <v>Chen</v>
          </cell>
          <cell r="H6629" t="str">
            <v>Dennis M Chen</v>
          </cell>
          <cell r="I6629" t="b">
            <v>0</v>
          </cell>
          <cell r="J6629">
            <v>29288</v>
          </cell>
          <cell r="K6629" t="str">
            <v>M</v>
          </cell>
        </row>
        <row r="6630">
          <cell r="A6630">
            <v>17628</v>
          </cell>
          <cell r="B6630">
            <v>248</v>
          </cell>
          <cell r="C6630" t="str">
            <v>AW00017628</v>
          </cell>
          <cell r="D6630"/>
          <cell r="E6630" t="str">
            <v>Roberto</v>
          </cell>
          <cell r="F6630"/>
          <cell r="G6630" t="str">
            <v>Munoz</v>
          </cell>
          <cell r="H6630" t="str">
            <v>Roberto  Munoz</v>
          </cell>
          <cell r="I6630" t="b">
            <v>0</v>
          </cell>
          <cell r="J6630">
            <v>28470</v>
          </cell>
          <cell r="K6630" t="str">
            <v>S</v>
          </cell>
        </row>
        <row r="6631">
          <cell r="A6631">
            <v>17629</v>
          </cell>
          <cell r="B6631">
            <v>150</v>
          </cell>
          <cell r="C6631" t="str">
            <v>AW00017629</v>
          </cell>
          <cell r="D6631"/>
          <cell r="E6631" t="str">
            <v>Tabitha</v>
          </cell>
          <cell r="F6631"/>
          <cell r="G6631" t="str">
            <v>Torres</v>
          </cell>
          <cell r="H6631" t="str">
            <v>Tabitha  Torres</v>
          </cell>
          <cell r="I6631" t="b">
            <v>0</v>
          </cell>
          <cell r="J6631">
            <v>30483</v>
          </cell>
          <cell r="K6631" t="str">
            <v>S</v>
          </cell>
        </row>
        <row r="6632">
          <cell r="A6632">
            <v>17630</v>
          </cell>
          <cell r="B6632">
            <v>145</v>
          </cell>
          <cell r="C6632" t="str">
            <v>AW00017630</v>
          </cell>
          <cell r="D6632"/>
          <cell r="E6632" t="str">
            <v>Gilbert</v>
          </cell>
          <cell r="F6632" t="str">
            <v>E</v>
          </cell>
          <cell r="G6632" t="str">
            <v>Zhang</v>
          </cell>
          <cell r="H6632" t="str">
            <v>Gilbert E Zhang</v>
          </cell>
          <cell r="I6632" t="b">
            <v>0</v>
          </cell>
          <cell r="J6632">
            <v>28755</v>
          </cell>
          <cell r="K6632" t="str">
            <v>M</v>
          </cell>
        </row>
        <row r="6633">
          <cell r="A6633">
            <v>17631</v>
          </cell>
          <cell r="B6633">
            <v>147</v>
          </cell>
          <cell r="C6633" t="str">
            <v>AW00017631</v>
          </cell>
          <cell r="D6633"/>
          <cell r="E6633" t="str">
            <v>Cara</v>
          </cell>
          <cell r="F6633" t="str">
            <v>J</v>
          </cell>
          <cell r="G6633" t="str">
            <v>He</v>
          </cell>
          <cell r="H6633" t="str">
            <v>Cara J He</v>
          </cell>
          <cell r="I6633" t="b">
            <v>0</v>
          </cell>
          <cell r="J6633">
            <v>28877</v>
          </cell>
          <cell r="K6633" t="str">
            <v>M</v>
          </cell>
        </row>
        <row r="6634">
          <cell r="A6634">
            <v>17632</v>
          </cell>
          <cell r="B6634">
            <v>230</v>
          </cell>
          <cell r="C6634" t="str">
            <v>AW00017632</v>
          </cell>
          <cell r="D6634"/>
          <cell r="E6634" t="str">
            <v>Jimmy</v>
          </cell>
          <cell r="F6634" t="str">
            <v>L</v>
          </cell>
          <cell r="G6634" t="str">
            <v>Serrano</v>
          </cell>
          <cell r="H6634" t="str">
            <v>Jimmy L Serrano</v>
          </cell>
          <cell r="I6634" t="b">
            <v>0</v>
          </cell>
          <cell r="J6634">
            <v>28963</v>
          </cell>
          <cell r="K6634" t="str">
            <v>M</v>
          </cell>
        </row>
        <row r="6635">
          <cell r="A6635">
            <v>17633</v>
          </cell>
          <cell r="B6635">
            <v>203</v>
          </cell>
          <cell r="C6635" t="str">
            <v>AW00017633</v>
          </cell>
          <cell r="D6635"/>
          <cell r="E6635" t="str">
            <v>Gary</v>
          </cell>
          <cell r="F6635"/>
          <cell r="G6635" t="str">
            <v>Dominguez</v>
          </cell>
          <cell r="H6635" t="str">
            <v>Gary  Dominguez</v>
          </cell>
          <cell r="I6635" t="b">
            <v>0</v>
          </cell>
          <cell r="J6635">
            <v>28617</v>
          </cell>
          <cell r="K6635" t="str">
            <v>S</v>
          </cell>
        </row>
        <row r="6636">
          <cell r="A6636">
            <v>17634</v>
          </cell>
          <cell r="B6636">
            <v>211</v>
          </cell>
          <cell r="C6636" t="str">
            <v>AW00017634</v>
          </cell>
          <cell r="D6636"/>
          <cell r="E6636" t="str">
            <v>Kaitlin</v>
          </cell>
          <cell r="F6636" t="str">
            <v>A</v>
          </cell>
          <cell r="G6636" t="str">
            <v>Rana</v>
          </cell>
          <cell r="H6636" t="str">
            <v>Kaitlin A Rana</v>
          </cell>
          <cell r="I6636" t="b">
            <v>0</v>
          </cell>
          <cell r="J6636">
            <v>28462</v>
          </cell>
          <cell r="K6636" t="str">
            <v>S</v>
          </cell>
        </row>
        <row r="6637">
          <cell r="A6637">
            <v>17635</v>
          </cell>
          <cell r="B6637">
            <v>135</v>
          </cell>
          <cell r="C6637" t="str">
            <v>AW00017635</v>
          </cell>
          <cell r="D6637"/>
          <cell r="E6637" t="str">
            <v>Terry</v>
          </cell>
          <cell r="F6637"/>
          <cell r="G6637" t="str">
            <v>Deng</v>
          </cell>
          <cell r="H6637" t="str">
            <v>Terry  Deng</v>
          </cell>
          <cell r="I6637" t="b">
            <v>0</v>
          </cell>
          <cell r="J6637">
            <v>28340</v>
          </cell>
          <cell r="K6637" t="str">
            <v>S</v>
          </cell>
        </row>
        <row r="6638">
          <cell r="A6638">
            <v>17636</v>
          </cell>
          <cell r="B6638">
            <v>158</v>
          </cell>
          <cell r="C6638" t="str">
            <v>AW00017636</v>
          </cell>
          <cell r="D6638"/>
          <cell r="E6638" t="str">
            <v>Ross</v>
          </cell>
          <cell r="F6638"/>
          <cell r="G6638" t="str">
            <v>Srini</v>
          </cell>
          <cell r="H6638" t="str">
            <v>Ross  Srini</v>
          </cell>
          <cell r="I6638" t="b">
            <v>0</v>
          </cell>
          <cell r="J6638">
            <v>28387</v>
          </cell>
          <cell r="K6638" t="str">
            <v>S</v>
          </cell>
        </row>
        <row r="6639">
          <cell r="A6639">
            <v>17637</v>
          </cell>
          <cell r="B6639">
            <v>143</v>
          </cell>
          <cell r="C6639" t="str">
            <v>AW00017637</v>
          </cell>
          <cell r="D6639"/>
          <cell r="E6639" t="str">
            <v>Arturo</v>
          </cell>
          <cell r="F6639" t="str">
            <v>S</v>
          </cell>
          <cell r="G6639" t="str">
            <v>Tang</v>
          </cell>
          <cell r="H6639" t="str">
            <v>Arturo S Tang</v>
          </cell>
          <cell r="I6639" t="b">
            <v>0</v>
          </cell>
          <cell r="J6639">
            <v>30590</v>
          </cell>
          <cell r="K6639" t="str">
            <v>S</v>
          </cell>
        </row>
        <row r="6640">
          <cell r="A6640">
            <v>17638</v>
          </cell>
          <cell r="B6640">
            <v>202</v>
          </cell>
          <cell r="C6640" t="str">
            <v>AW00017638</v>
          </cell>
          <cell r="D6640"/>
          <cell r="E6640" t="str">
            <v>Clarence</v>
          </cell>
          <cell r="F6640"/>
          <cell r="G6640" t="str">
            <v>Zheng</v>
          </cell>
          <cell r="H6640" t="str">
            <v>Clarence  Zheng</v>
          </cell>
          <cell r="I6640" t="b">
            <v>0</v>
          </cell>
          <cell r="J6640">
            <v>28338</v>
          </cell>
          <cell r="K6640" t="str">
            <v>S</v>
          </cell>
        </row>
        <row r="6641">
          <cell r="A6641">
            <v>17639</v>
          </cell>
          <cell r="B6641">
            <v>247</v>
          </cell>
          <cell r="C6641" t="str">
            <v>AW00017639</v>
          </cell>
          <cell r="D6641"/>
          <cell r="E6641" t="str">
            <v>Heather</v>
          </cell>
          <cell r="F6641"/>
          <cell r="G6641" t="str">
            <v>Ma</v>
          </cell>
          <cell r="H6641" t="str">
            <v>Heather  Ma</v>
          </cell>
          <cell r="I6641" t="b">
            <v>0</v>
          </cell>
          <cell r="J6641">
            <v>30410</v>
          </cell>
          <cell r="K6641" t="str">
            <v>S</v>
          </cell>
        </row>
        <row r="6642">
          <cell r="A6642">
            <v>17640</v>
          </cell>
          <cell r="B6642">
            <v>133</v>
          </cell>
          <cell r="C6642" t="str">
            <v>AW00017640</v>
          </cell>
          <cell r="D6642"/>
          <cell r="E6642" t="str">
            <v>Haley</v>
          </cell>
          <cell r="F6642" t="str">
            <v>T</v>
          </cell>
          <cell r="G6642" t="str">
            <v>Allen</v>
          </cell>
          <cell r="H6642" t="str">
            <v>Haley T Allen</v>
          </cell>
          <cell r="I6642" t="b">
            <v>0</v>
          </cell>
          <cell r="J6642">
            <v>8193</v>
          </cell>
          <cell r="K6642" t="str">
            <v>M</v>
          </cell>
        </row>
        <row r="6643">
          <cell r="A6643">
            <v>17641</v>
          </cell>
          <cell r="B6643">
            <v>222</v>
          </cell>
          <cell r="C6643" t="str">
            <v>AW00017641</v>
          </cell>
          <cell r="D6643" t="str">
            <v>Ms.</v>
          </cell>
          <cell r="E6643" t="str">
            <v>Lorrin</v>
          </cell>
          <cell r="F6643" t="str">
            <v>G.</v>
          </cell>
          <cell r="G6643" t="str">
            <v>Smith-Bates</v>
          </cell>
          <cell r="H6643" t="str">
            <v>Lorrin G. Smith-Bates</v>
          </cell>
          <cell r="I6643" t="b">
            <v>0</v>
          </cell>
          <cell r="J6643">
            <v>28014</v>
          </cell>
          <cell r="K6643" t="str">
            <v>S</v>
          </cell>
        </row>
        <row r="6644">
          <cell r="A6644">
            <v>17642</v>
          </cell>
          <cell r="B6644">
            <v>250</v>
          </cell>
          <cell r="C6644" t="str">
            <v>AW00017642</v>
          </cell>
          <cell r="D6644"/>
          <cell r="E6644" t="str">
            <v>Gregory</v>
          </cell>
          <cell r="F6644"/>
          <cell r="G6644" t="str">
            <v>Luo</v>
          </cell>
          <cell r="H6644" t="str">
            <v>Gregory  Luo</v>
          </cell>
          <cell r="I6644" t="b">
            <v>0</v>
          </cell>
          <cell r="J6644">
            <v>28046</v>
          </cell>
          <cell r="K6644" t="str">
            <v>S</v>
          </cell>
        </row>
        <row r="6645">
          <cell r="A6645">
            <v>17643</v>
          </cell>
          <cell r="B6645">
            <v>201</v>
          </cell>
          <cell r="C6645" t="str">
            <v>AW00017643</v>
          </cell>
          <cell r="D6645"/>
          <cell r="E6645" t="str">
            <v>Wesley</v>
          </cell>
          <cell r="F6645" t="str">
            <v>R</v>
          </cell>
          <cell r="G6645" t="str">
            <v>Cai</v>
          </cell>
          <cell r="H6645" t="str">
            <v>Wesley R Cai</v>
          </cell>
          <cell r="I6645" t="b">
            <v>0</v>
          </cell>
          <cell r="J6645">
            <v>28228</v>
          </cell>
          <cell r="K6645" t="str">
            <v>S</v>
          </cell>
        </row>
        <row r="6646">
          <cell r="A6646">
            <v>17644</v>
          </cell>
          <cell r="B6646">
            <v>273</v>
          </cell>
          <cell r="C6646" t="str">
            <v>AW00017644</v>
          </cell>
          <cell r="D6646"/>
          <cell r="E6646" t="str">
            <v>Rebecca</v>
          </cell>
          <cell r="F6646" t="str">
            <v>F</v>
          </cell>
          <cell r="G6646" t="str">
            <v>Adams</v>
          </cell>
          <cell r="H6646" t="str">
            <v>Rebecca F Adams</v>
          </cell>
          <cell r="I6646" t="b">
            <v>0</v>
          </cell>
          <cell r="J6646">
            <v>28194</v>
          </cell>
          <cell r="K6646" t="str">
            <v>S</v>
          </cell>
        </row>
        <row r="6647">
          <cell r="A6647">
            <v>17645</v>
          </cell>
          <cell r="B6647">
            <v>255</v>
          </cell>
          <cell r="C6647" t="str">
            <v>AW00017645</v>
          </cell>
          <cell r="D6647"/>
          <cell r="E6647" t="str">
            <v>Albert</v>
          </cell>
          <cell r="F6647" t="str">
            <v>M</v>
          </cell>
          <cell r="G6647" t="str">
            <v>Alonso</v>
          </cell>
          <cell r="H6647" t="str">
            <v>Albert M Alonso</v>
          </cell>
          <cell r="I6647" t="b">
            <v>0</v>
          </cell>
          <cell r="J6647">
            <v>27992</v>
          </cell>
          <cell r="K6647" t="str">
            <v>S</v>
          </cell>
        </row>
        <row r="6648">
          <cell r="A6648">
            <v>17646</v>
          </cell>
          <cell r="B6648">
            <v>215</v>
          </cell>
          <cell r="C6648" t="str">
            <v>AW00017646</v>
          </cell>
          <cell r="D6648"/>
          <cell r="E6648" t="str">
            <v>Leah</v>
          </cell>
          <cell r="F6648" t="str">
            <v>M</v>
          </cell>
          <cell r="G6648" t="str">
            <v>Xu</v>
          </cell>
          <cell r="H6648" t="str">
            <v>Leah M Xu</v>
          </cell>
          <cell r="I6648" t="b">
            <v>0</v>
          </cell>
          <cell r="J6648">
            <v>30064</v>
          </cell>
          <cell r="K6648" t="str">
            <v>S</v>
          </cell>
        </row>
        <row r="6649">
          <cell r="A6649">
            <v>17647</v>
          </cell>
          <cell r="B6649">
            <v>186</v>
          </cell>
          <cell r="C6649" t="str">
            <v>AW00017647</v>
          </cell>
          <cell r="D6649"/>
          <cell r="E6649" t="str">
            <v>Molly</v>
          </cell>
          <cell r="F6649" t="str">
            <v>C</v>
          </cell>
          <cell r="G6649" t="str">
            <v>Lopez</v>
          </cell>
          <cell r="H6649" t="str">
            <v>Molly C Lopez</v>
          </cell>
          <cell r="I6649" t="b">
            <v>0</v>
          </cell>
          <cell r="J6649">
            <v>28259</v>
          </cell>
          <cell r="K6649" t="str">
            <v>S</v>
          </cell>
        </row>
        <row r="6650">
          <cell r="A6650">
            <v>17648</v>
          </cell>
          <cell r="B6650">
            <v>211</v>
          </cell>
          <cell r="C6650" t="str">
            <v>AW00017648</v>
          </cell>
          <cell r="D6650"/>
          <cell r="E6650" t="str">
            <v>Gilbert</v>
          </cell>
          <cell r="F6650"/>
          <cell r="G6650" t="str">
            <v>Sharma</v>
          </cell>
          <cell r="H6650" t="str">
            <v>Gilbert  Sharma</v>
          </cell>
          <cell r="I6650" t="b">
            <v>0</v>
          </cell>
          <cell r="J6650">
            <v>28047</v>
          </cell>
          <cell r="K6650" t="str">
            <v>S</v>
          </cell>
        </row>
        <row r="6651">
          <cell r="A6651">
            <v>17649</v>
          </cell>
          <cell r="B6651">
            <v>230</v>
          </cell>
          <cell r="C6651" t="str">
            <v>AW00017649</v>
          </cell>
          <cell r="D6651"/>
          <cell r="E6651" t="str">
            <v>Ronald</v>
          </cell>
          <cell r="F6651" t="str">
            <v>F</v>
          </cell>
          <cell r="G6651" t="str">
            <v>Mehta</v>
          </cell>
          <cell r="H6651" t="str">
            <v>Ronald F Mehta</v>
          </cell>
          <cell r="I6651" t="b">
            <v>0</v>
          </cell>
          <cell r="J6651">
            <v>28171</v>
          </cell>
          <cell r="K6651" t="str">
            <v>S</v>
          </cell>
        </row>
        <row r="6652">
          <cell r="A6652">
            <v>17650</v>
          </cell>
          <cell r="B6652">
            <v>234</v>
          </cell>
          <cell r="C6652" t="str">
            <v>AW00017650</v>
          </cell>
          <cell r="D6652"/>
          <cell r="E6652" t="str">
            <v>Jessica</v>
          </cell>
          <cell r="F6652"/>
          <cell r="G6652" t="str">
            <v>Sanders</v>
          </cell>
          <cell r="H6652" t="str">
            <v>Jessica  Sanders</v>
          </cell>
          <cell r="I6652" t="b">
            <v>0</v>
          </cell>
          <cell r="J6652">
            <v>29891</v>
          </cell>
          <cell r="K6652" t="str">
            <v>S</v>
          </cell>
        </row>
        <row r="6653">
          <cell r="A6653">
            <v>17651</v>
          </cell>
          <cell r="B6653">
            <v>208</v>
          </cell>
          <cell r="C6653" t="str">
            <v>AW00017651</v>
          </cell>
          <cell r="D6653"/>
          <cell r="E6653" t="str">
            <v>Ethan</v>
          </cell>
          <cell r="F6653" t="str">
            <v>E</v>
          </cell>
          <cell r="G6653" t="str">
            <v>Butler</v>
          </cell>
          <cell r="H6653" t="str">
            <v>Ethan E Butler</v>
          </cell>
          <cell r="I6653" t="b">
            <v>0</v>
          </cell>
          <cell r="J6653">
            <v>27631</v>
          </cell>
          <cell r="K6653" t="str">
            <v>S</v>
          </cell>
        </row>
        <row r="6654">
          <cell r="A6654">
            <v>17652</v>
          </cell>
          <cell r="B6654">
            <v>131</v>
          </cell>
          <cell r="C6654" t="str">
            <v>AW00017652</v>
          </cell>
          <cell r="D6654"/>
          <cell r="E6654" t="str">
            <v>Javier</v>
          </cell>
          <cell r="F6654"/>
          <cell r="G6654" t="str">
            <v>Vazquez</v>
          </cell>
          <cell r="H6654" t="str">
            <v>Javier  Vazquez</v>
          </cell>
          <cell r="I6654" t="b">
            <v>0</v>
          </cell>
          <cell r="J6654">
            <v>27841</v>
          </cell>
          <cell r="K6654" t="str">
            <v>M</v>
          </cell>
        </row>
        <row r="6655">
          <cell r="A6655">
            <v>17653</v>
          </cell>
          <cell r="B6655">
            <v>211</v>
          </cell>
          <cell r="C6655" t="str">
            <v>AW00017653</v>
          </cell>
          <cell r="D6655"/>
          <cell r="E6655" t="str">
            <v>Linda</v>
          </cell>
          <cell r="F6655" t="str">
            <v>G</v>
          </cell>
          <cell r="G6655" t="str">
            <v>Vazquez</v>
          </cell>
          <cell r="H6655" t="str">
            <v>Linda G Vazquez</v>
          </cell>
          <cell r="I6655" t="b">
            <v>0</v>
          </cell>
          <cell r="J6655">
            <v>29864</v>
          </cell>
          <cell r="K6655" t="str">
            <v>S</v>
          </cell>
        </row>
        <row r="6656">
          <cell r="A6656">
            <v>17654</v>
          </cell>
          <cell r="B6656">
            <v>70</v>
          </cell>
          <cell r="C6656" t="str">
            <v>AW00017654</v>
          </cell>
          <cell r="D6656"/>
          <cell r="E6656" t="str">
            <v>Caroline</v>
          </cell>
          <cell r="F6656"/>
          <cell r="G6656" t="str">
            <v>Alexander</v>
          </cell>
          <cell r="H6656" t="str">
            <v>Caroline  Alexander</v>
          </cell>
          <cell r="I6656" t="b">
            <v>0</v>
          </cell>
          <cell r="J6656">
            <v>29708</v>
          </cell>
          <cell r="K6656" t="str">
            <v>S</v>
          </cell>
        </row>
        <row r="6657">
          <cell r="A6657">
            <v>17655</v>
          </cell>
          <cell r="B6657">
            <v>54</v>
          </cell>
          <cell r="C6657" t="str">
            <v>AW00017655</v>
          </cell>
          <cell r="D6657"/>
          <cell r="E6657" t="str">
            <v>Angela</v>
          </cell>
          <cell r="F6657" t="str">
            <v>C</v>
          </cell>
          <cell r="G6657" t="str">
            <v>Sánchez</v>
          </cell>
          <cell r="H6657" t="str">
            <v>Angela C Sánchez</v>
          </cell>
          <cell r="I6657" t="b">
            <v>0</v>
          </cell>
          <cell r="J6657">
            <v>29158</v>
          </cell>
          <cell r="K6657" t="str">
            <v>S</v>
          </cell>
        </row>
        <row r="6658">
          <cell r="A6658">
            <v>17656</v>
          </cell>
          <cell r="B6658">
            <v>63</v>
          </cell>
          <cell r="C6658" t="str">
            <v>AW00017656</v>
          </cell>
          <cell r="D6658"/>
          <cell r="E6658" t="str">
            <v>Carol</v>
          </cell>
          <cell r="F6658" t="str">
            <v>D</v>
          </cell>
          <cell r="G6658" t="str">
            <v>Martinez</v>
          </cell>
          <cell r="H6658" t="str">
            <v>Carol D Martinez</v>
          </cell>
          <cell r="I6658" t="b">
            <v>0</v>
          </cell>
          <cell r="J6658">
            <v>29093</v>
          </cell>
          <cell r="K6658" t="str">
            <v>S</v>
          </cell>
        </row>
        <row r="6659">
          <cell r="A6659">
            <v>17657</v>
          </cell>
          <cell r="B6659">
            <v>53</v>
          </cell>
          <cell r="C6659" t="str">
            <v>AW00017657</v>
          </cell>
          <cell r="D6659"/>
          <cell r="E6659" t="str">
            <v>Noah</v>
          </cell>
          <cell r="F6659" t="str">
            <v>A</v>
          </cell>
          <cell r="G6659" t="str">
            <v>Martin</v>
          </cell>
          <cell r="H6659" t="str">
            <v>Noah A Martin</v>
          </cell>
          <cell r="I6659" t="b">
            <v>0</v>
          </cell>
          <cell r="J6659">
            <v>29759</v>
          </cell>
          <cell r="K6659" t="str">
            <v>M</v>
          </cell>
        </row>
        <row r="6660">
          <cell r="A6660">
            <v>17658</v>
          </cell>
          <cell r="B6660">
            <v>368</v>
          </cell>
          <cell r="C6660" t="str">
            <v>AW00017658</v>
          </cell>
          <cell r="D6660"/>
          <cell r="E6660" t="str">
            <v>Jade</v>
          </cell>
          <cell r="F6660" t="str">
            <v>R</v>
          </cell>
          <cell r="G6660" t="str">
            <v>Howard</v>
          </cell>
          <cell r="H6660" t="str">
            <v>Jade R Howard</v>
          </cell>
          <cell r="I6660" t="b">
            <v>0</v>
          </cell>
          <cell r="J6660">
            <v>12665</v>
          </cell>
          <cell r="K6660" t="str">
            <v>M</v>
          </cell>
        </row>
        <row r="6661">
          <cell r="A6661">
            <v>17659</v>
          </cell>
          <cell r="B6661">
            <v>612</v>
          </cell>
          <cell r="C6661" t="str">
            <v>AW00017659</v>
          </cell>
          <cell r="D6661"/>
          <cell r="E6661" t="str">
            <v>Jodi</v>
          </cell>
          <cell r="F6661" t="str">
            <v>A</v>
          </cell>
          <cell r="G6661" t="str">
            <v>Tang</v>
          </cell>
          <cell r="H6661" t="str">
            <v>Jodi A Tang</v>
          </cell>
          <cell r="I6661" t="b">
            <v>0</v>
          </cell>
          <cell r="J6661">
            <v>26302</v>
          </cell>
          <cell r="K6661" t="str">
            <v>S</v>
          </cell>
        </row>
        <row r="6662">
          <cell r="A6662">
            <v>17660</v>
          </cell>
          <cell r="B6662">
            <v>299</v>
          </cell>
          <cell r="C6662" t="str">
            <v>AW00017660</v>
          </cell>
          <cell r="D6662"/>
          <cell r="E6662" t="str">
            <v>Seth</v>
          </cell>
          <cell r="F6662" t="str">
            <v>W</v>
          </cell>
          <cell r="G6662" t="str">
            <v>Young</v>
          </cell>
          <cell r="H6662" t="str">
            <v>Seth W Young</v>
          </cell>
          <cell r="I6662" t="b">
            <v>0</v>
          </cell>
          <cell r="J6662">
            <v>26330</v>
          </cell>
          <cell r="K6662" t="str">
            <v>M</v>
          </cell>
        </row>
        <row r="6663">
          <cell r="A6663">
            <v>17661</v>
          </cell>
          <cell r="B6663">
            <v>338</v>
          </cell>
          <cell r="C6663" t="str">
            <v>AW00017661</v>
          </cell>
          <cell r="D6663"/>
          <cell r="E6663" t="str">
            <v>Natalie</v>
          </cell>
          <cell r="F6663"/>
          <cell r="G6663" t="str">
            <v>Smith</v>
          </cell>
          <cell r="H6663" t="str">
            <v>Natalie  Smith</v>
          </cell>
          <cell r="I6663" t="b">
            <v>0</v>
          </cell>
          <cell r="J6663">
            <v>21916</v>
          </cell>
          <cell r="K6663" t="str">
            <v>M</v>
          </cell>
        </row>
        <row r="6664">
          <cell r="A6664">
            <v>17662</v>
          </cell>
          <cell r="B6664">
            <v>369</v>
          </cell>
          <cell r="C6664" t="str">
            <v>AW00017662</v>
          </cell>
          <cell r="D6664"/>
          <cell r="E6664" t="str">
            <v>Jose</v>
          </cell>
          <cell r="F6664" t="str">
            <v>A</v>
          </cell>
          <cell r="G6664" t="str">
            <v>Washington</v>
          </cell>
          <cell r="H6664" t="str">
            <v>Jose A Washington</v>
          </cell>
          <cell r="I6664" t="b">
            <v>0</v>
          </cell>
          <cell r="J6664">
            <v>24001</v>
          </cell>
          <cell r="K6664" t="str">
            <v>M</v>
          </cell>
        </row>
        <row r="6665">
          <cell r="A6665">
            <v>17663</v>
          </cell>
          <cell r="B6665">
            <v>302</v>
          </cell>
          <cell r="C6665" t="str">
            <v>AW00017663</v>
          </cell>
          <cell r="D6665"/>
          <cell r="E6665" t="str">
            <v>Elizabeth</v>
          </cell>
          <cell r="F6665" t="str">
            <v>L</v>
          </cell>
          <cell r="G6665" t="str">
            <v>Hayes</v>
          </cell>
          <cell r="H6665" t="str">
            <v>Elizabeth L Hayes</v>
          </cell>
          <cell r="I6665" t="b">
            <v>0</v>
          </cell>
          <cell r="J6665">
            <v>24151</v>
          </cell>
          <cell r="K6665" t="str">
            <v>M</v>
          </cell>
        </row>
        <row r="6666">
          <cell r="A6666">
            <v>17664</v>
          </cell>
          <cell r="B6666">
            <v>326</v>
          </cell>
          <cell r="C6666" t="str">
            <v>AW00017664</v>
          </cell>
          <cell r="D6666"/>
          <cell r="E6666" t="str">
            <v>Devin</v>
          </cell>
          <cell r="F6666"/>
          <cell r="G6666" t="str">
            <v>Robinson</v>
          </cell>
          <cell r="H6666" t="str">
            <v>Devin  Robinson</v>
          </cell>
          <cell r="I6666" t="b">
            <v>0</v>
          </cell>
          <cell r="J6666">
            <v>26222</v>
          </cell>
          <cell r="K6666" t="str">
            <v>S</v>
          </cell>
        </row>
        <row r="6667">
          <cell r="A6667">
            <v>17665</v>
          </cell>
          <cell r="B6667">
            <v>546</v>
          </cell>
          <cell r="C6667" t="str">
            <v>AW00017665</v>
          </cell>
          <cell r="D6667"/>
          <cell r="E6667" t="str">
            <v>Zachary</v>
          </cell>
          <cell r="F6667"/>
          <cell r="G6667" t="str">
            <v>Jenkins</v>
          </cell>
          <cell r="H6667" t="str">
            <v>Zachary  Jenkins</v>
          </cell>
          <cell r="I6667" t="b">
            <v>0</v>
          </cell>
          <cell r="J6667">
            <v>22202</v>
          </cell>
          <cell r="K6667" t="str">
            <v>M</v>
          </cell>
        </row>
        <row r="6668">
          <cell r="A6668">
            <v>17666</v>
          </cell>
          <cell r="B6668">
            <v>336</v>
          </cell>
          <cell r="C6668" t="str">
            <v>AW00017666</v>
          </cell>
          <cell r="D6668"/>
          <cell r="E6668" t="str">
            <v>Steven</v>
          </cell>
          <cell r="F6668" t="str">
            <v>W</v>
          </cell>
          <cell r="G6668" t="str">
            <v>Torres</v>
          </cell>
          <cell r="H6668" t="str">
            <v>Steven W Torres</v>
          </cell>
          <cell r="I6668" t="b">
            <v>0</v>
          </cell>
          <cell r="J6668">
            <v>24326</v>
          </cell>
          <cell r="K6668" t="str">
            <v>M</v>
          </cell>
        </row>
        <row r="6669">
          <cell r="A6669">
            <v>17667</v>
          </cell>
          <cell r="B6669">
            <v>301</v>
          </cell>
          <cell r="C6669" t="str">
            <v>AW00017667</v>
          </cell>
          <cell r="D6669"/>
          <cell r="E6669" t="str">
            <v>Jaime</v>
          </cell>
          <cell r="F6669" t="str">
            <v>M</v>
          </cell>
          <cell r="G6669" t="str">
            <v>Rai</v>
          </cell>
          <cell r="H6669" t="str">
            <v>Jaime M Rai</v>
          </cell>
          <cell r="I6669" t="b">
            <v>0</v>
          </cell>
          <cell r="J6669">
            <v>22381</v>
          </cell>
          <cell r="K6669" t="str">
            <v>M</v>
          </cell>
        </row>
        <row r="6670">
          <cell r="A6670">
            <v>17668</v>
          </cell>
          <cell r="B6670">
            <v>369</v>
          </cell>
          <cell r="C6670" t="str">
            <v>AW00017668</v>
          </cell>
          <cell r="D6670"/>
          <cell r="E6670" t="str">
            <v>Eduardo</v>
          </cell>
          <cell r="F6670" t="str">
            <v>A</v>
          </cell>
          <cell r="G6670" t="str">
            <v>Peterson</v>
          </cell>
          <cell r="H6670" t="str">
            <v>Eduardo A Peterson</v>
          </cell>
          <cell r="I6670" t="b">
            <v>0</v>
          </cell>
          <cell r="J6670">
            <v>22702</v>
          </cell>
          <cell r="K6670" t="str">
            <v>S</v>
          </cell>
        </row>
        <row r="6671">
          <cell r="A6671">
            <v>17669</v>
          </cell>
          <cell r="B6671">
            <v>638</v>
          </cell>
          <cell r="C6671" t="str">
            <v>AW00017669</v>
          </cell>
          <cell r="D6671"/>
          <cell r="E6671" t="str">
            <v>Olivia</v>
          </cell>
          <cell r="F6671" t="str">
            <v>N</v>
          </cell>
          <cell r="G6671" t="str">
            <v>Rivera</v>
          </cell>
          <cell r="H6671" t="str">
            <v>Olivia N Rivera</v>
          </cell>
          <cell r="I6671" t="b">
            <v>0</v>
          </cell>
          <cell r="J6671">
            <v>22745</v>
          </cell>
          <cell r="K6671" t="str">
            <v>M</v>
          </cell>
        </row>
        <row r="6672">
          <cell r="A6672">
            <v>17670</v>
          </cell>
          <cell r="B6672">
            <v>335</v>
          </cell>
          <cell r="C6672" t="str">
            <v>AW00017670</v>
          </cell>
          <cell r="D6672"/>
          <cell r="E6672" t="str">
            <v>Gabrielle</v>
          </cell>
          <cell r="F6672"/>
          <cell r="G6672" t="str">
            <v>Alexander</v>
          </cell>
          <cell r="H6672" t="str">
            <v>Gabrielle  Alexander</v>
          </cell>
          <cell r="I6672" t="b">
            <v>0</v>
          </cell>
          <cell r="J6672">
            <v>22716</v>
          </cell>
          <cell r="K6672" t="str">
            <v>M</v>
          </cell>
        </row>
        <row r="6673">
          <cell r="A6673">
            <v>17671</v>
          </cell>
          <cell r="B6673">
            <v>359</v>
          </cell>
          <cell r="C6673" t="str">
            <v>AW00017671</v>
          </cell>
          <cell r="D6673"/>
          <cell r="E6673" t="str">
            <v>Emma</v>
          </cell>
          <cell r="F6673" t="str">
            <v>J</v>
          </cell>
          <cell r="G6673" t="str">
            <v>Stewart</v>
          </cell>
          <cell r="H6673" t="str">
            <v>Emma J Stewart</v>
          </cell>
          <cell r="I6673" t="b">
            <v>0</v>
          </cell>
          <cell r="J6673">
            <v>22677</v>
          </cell>
          <cell r="K6673" t="str">
            <v>M</v>
          </cell>
        </row>
        <row r="6674">
          <cell r="A6674">
            <v>17672</v>
          </cell>
          <cell r="B6674">
            <v>635</v>
          </cell>
          <cell r="C6674" t="str">
            <v>AW00017672</v>
          </cell>
          <cell r="D6674"/>
          <cell r="E6674" t="str">
            <v>Thomas</v>
          </cell>
          <cell r="F6674"/>
          <cell r="G6674" t="str">
            <v>Coleman</v>
          </cell>
          <cell r="H6674" t="str">
            <v>Thomas  Coleman</v>
          </cell>
          <cell r="I6674" t="b">
            <v>0</v>
          </cell>
          <cell r="J6674">
            <v>22761</v>
          </cell>
          <cell r="K6674" t="str">
            <v>M</v>
          </cell>
        </row>
        <row r="6675">
          <cell r="A6675">
            <v>17673</v>
          </cell>
          <cell r="B6675">
            <v>339</v>
          </cell>
          <cell r="C6675" t="str">
            <v>AW00017673</v>
          </cell>
          <cell r="D6675"/>
          <cell r="E6675" t="str">
            <v>Amber</v>
          </cell>
          <cell r="F6675" t="str">
            <v>B</v>
          </cell>
          <cell r="G6675" t="str">
            <v>Scott</v>
          </cell>
          <cell r="H6675" t="str">
            <v>Amber B Scott</v>
          </cell>
          <cell r="I6675" t="b">
            <v>0</v>
          </cell>
          <cell r="J6675">
            <v>22588</v>
          </cell>
          <cell r="K6675" t="str">
            <v>M</v>
          </cell>
        </row>
        <row r="6676">
          <cell r="A6676">
            <v>17674</v>
          </cell>
          <cell r="B6676">
            <v>300</v>
          </cell>
          <cell r="C6676" t="str">
            <v>AW00017674</v>
          </cell>
          <cell r="D6676"/>
          <cell r="E6676" t="str">
            <v>Kevin</v>
          </cell>
          <cell r="F6676"/>
          <cell r="G6676" t="str">
            <v>Wang</v>
          </cell>
          <cell r="H6676" t="str">
            <v>Kevin  Wang</v>
          </cell>
          <cell r="I6676" t="b">
            <v>0</v>
          </cell>
          <cell r="J6676">
            <v>29202</v>
          </cell>
          <cell r="K6676" t="str">
            <v>M</v>
          </cell>
        </row>
        <row r="6677">
          <cell r="A6677">
            <v>17675</v>
          </cell>
          <cell r="B6677">
            <v>609</v>
          </cell>
          <cell r="C6677" t="str">
            <v>AW00017675</v>
          </cell>
          <cell r="D6677"/>
          <cell r="E6677" t="str">
            <v>Rosa</v>
          </cell>
          <cell r="F6677"/>
          <cell r="G6677" t="str">
            <v>Li</v>
          </cell>
          <cell r="H6677" t="str">
            <v>Rosa  Li</v>
          </cell>
          <cell r="I6677" t="b">
            <v>0</v>
          </cell>
          <cell r="J6677">
            <v>22943</v>
          </cell>
          <cell r="K6677" t="str">
            <v>M</v>
          </cell>
        </row>
        <row r="6678">
          <cell r="A6678">
            <v>17676</v>
          </cell>
          <cell r="B6678">
            <v>298</v>
          </cell>
          <cell r="C6678" t="str">
            <v>AW00017676</v>
          </cell>
          <cell r="D6678"/>
          <cell r="E6678" t="str">
            <v>Eugene</v>
          </cell>
          <cell r="F6678"/>
          <cell r="G6678" t="str">
            <v>Yang</v>
          </cell>
          <cell r="H6678" t="str">
            <v>Eugene  Yang</v>
          </cell>
          <cell r="I6678" t="b">
            <v>0</v>
          </cell>
          <cell r="J6678">
            <v>22981</v>
          </cell>
          <cell r="K6678" t="str">
            <v>M</v>
          </cell>
        </row>
        <row r="6679">
          <cell r="A6679">
            <v>17677</v>
          </cell>
          <cell r="B6679">
            <v>536</v>
          </cell>
          <cell r="C6679" t="str">
            <v>AW00017677</v>
          </cell>
          <cell r="D6679"/>
          <cell r="E6679" t="str">
            <v>Lawrence</v>
          </cell>
          <cell r="F6679"/>
          <cell r="G6679" t="str">
            <v>Hernandez</v>
          </cell>
          <cell r="H6679" t="str">
            <v>Lawrence  Hernandez</v>
          </cell>
          <cell r="I6679" t="b">
            <v>0</v>
          </cell>
          <cell r="J6679">
            <v>23428</v>
          </cell>
          <cell r="K6679" t="str">
            <v>S</v>
          </cell>
        </row>
        <row r="6680">
          <cell r="A6680">
            <v>17678</v>
          </cell>
          <cell r="B6680">
            <v>298</v>
          </cell>
          <cell r="C6680" t="str">
            <v>AW00017678</v>
          </cell>
          <cell r="D6680"/>
          <cell r="E6680" t="str">
            <v>Julio</v>
          </cell>
          <cell r="F6680" t="str">
            <v>J</v>
          </cell>
          <cell r="G6680" t="str">
            <v>Blanco</v>
          </cell>
          <cell r="H6680" t="str">
            <v>Julio J Blanco</v>
          </cell>
          <cell r="I6680" t="b">
            <v>0</v>
          </cell>
          <cell r="J6680">
            <v>23306</v>
          </cell>
          <cell r="K6680" t="str">
            <v>S</v>
          </cell>
        </row>
        <row r="6681">
          <cell r="A6681">
            <v>17679</v>
          </cell>
          <cell r="B6681">
            <v>609</v>
          </cell>
          <cell r="C6681" t="str">
            <v>AW00017679</v>
          </cell>
          <cell r="D6681"/>
          <cell r="E6681" t="str">
            <v>Joe</v>
          </cell>
          <cell r="F6681"/>
          <cell r="G6681" t="str">
            <v>Mehta</v>
          </cell>
          <cell r="H6681" t="str">
            <v>Joe  Mehta</v>
          </cell>
          <cell r="I6681" t="b">
            <v>0</v>
          </cell>
          <cell r="J6681">
            <v>23499</v>
          </cell>
          <cell r="K6681" t="str">
            <v>M</v>
          </cell>
        </row>
        <row r="6682">
          <cell r="A6682">
            <v>17680</v>
          </cell>
          <cell r="B6682">
            <v>62</v>
          </cell>
          <cell r="C6682" t="str">
            <v>AW00017680</v>
          </cell>
          <cell r="D6682"/>
          <cell r="E6682" t="str">
            <v>Mackenzie</v>
          </cell>
          <cell r="F6682" t="str">
            <v>L</v>
          </cell>
          <cell r="G6682" t="str">
            <v>Gray</v>
          </cell>
          <cell r="H6682" t="str">
            <v>Mackenzie L Gray</v>
          </cell>
          <cell r="I6682" t="b">
            <v>0</v>
          </cell>
          <cell r="J6682">
            <v>23193</v>
          </cell>
          <cell r="K6682" t="str">
            <v>M</v>
          </cell>
        </row>
        <row r="6683">
          <cell r="A6683">
            <v>17681</v>
          </cell>
          <cell r="B6683">
            <v>299</v>
          </cell>
          <cell r="C6683" t="str">
            <v>AW00017681</v>
          </cell>
          <cell r="D6683"/>
          <cell r="E6683" t="str">
            <v>Robert</v>
          </cell>
          <cell r="F6683"/>
          <cell r="G6683" t="str">
            <v>Carter</v>
          </cell>
          <cell r="H6683" t="str">
            <v>Robert  Carter</v>
          </cell>
          <cell r="I6683" t="b">
            <v>0</v>
          </cell>
          <cell r="J6683">
            <v>27462</v>
          </cell>
          <cell r="K6683" t="str">
            <v>M</v>
          </cell>
        </row>
        <row r="6684">
          <cell r="A6684">
            <v>17682</v>
          </cell>
          <cell r="B6684">
            <v>609</v>
          </cell>
          <cell r="C6684" t="str">
            <v>AW00017682</v>
          </cell>
          <cell r="D6684"/>
          <cell r="E6684" t="str">
            <v>Anna</v>
          </cell>
          <cell r="F6684"/>
          <cell r="G6684" t="str">
            <v>Ramirez</v>
          </cell>
          <cell r="H6684" t="str">
            <v>Anna  Ramirez</v>
          </cell>
          <cell r="I6684" t="b">
            <v>0</v>
          </cell>
          <cell r="J6684">
            <v>25464</v>
          </cell>
          <cell r="K6684" t="str">
            <v>S</v>
          </cell>
        </row>
        <row r="6685">
          <cell r="A6685">
            <v>17683</v>
          </cell>
          <cell r="B6685">
            <v>336</v>
          </cell>
          <cell r="C6685" t="str">
            <v>AW00017683</v>
          </cell>
          <cell r="D6685"/>
          <cell r="E6685" t="str">
            <v>Jenna</v>
          </cell>
          <cell r="F6685"/>
          <cell r="G6685" t="str">
            <v>Evans</v>
          </cell>
          <cell r="H6685" t="str">
            <v>Jenna  Evans</v>
          </cell>
          <cell r="I6685" t="b">
            <v>0</v>
          </cell>
          <cell r="J6685">
            <v>29230</v>
          </cell>
          <cell r="K6685" t="str">
            <v>S</v>
          </cell>
        </row>
        <row r="6686">
          <cell r="A6686">
            <v>17684</v>
          </cell>
          <cell r="B6686">
            <v>298</v>
          </cell>
          <cell r="C6686" t="str">
            <v>AW00017684</v>
          </cell>
          <cell r="D6686"/>
          <cell r="E6686" t="str">
            <v>Leslie</v>
          </cell>
          <cell r="F6686"/>
          <cell r="G6686" t="str">
            <v>Gomez</v>
          </cell>
          <cell r="H6686" t="str">
            <v>Leslie  Gomez</v>
          </cell>
          <cell r="I6686" t="b">
            <v>0</v>
          </cell>
          <cell r="J6686">
            <v>23378</v>
          </cell>
          <cell r="K6686" t="str">
            <v>S</v>
          </cell>
        </row>
        <row r="6687">
          <cell r="A6687">
            <v>17685</v>
          </cell>
          <cell r="B6687">
            <v>536</v>
          </cell>
          <cell r="C6687" t="str">
            <v>AW00017685</v>
          </cell>
          <cell r="D6687"/>
          <cell r="E6687" t="str">
            <v>Diana</v>
          </cell>
          <cell r="F6687" t="str">
            <v>M</v>
          </cell>
          <cell r="G6687" t="str">
            <v>Torres</v>
          </cell>
          <cell r="H6687" t="str">
            <v>Diana M Torres</v>
          </cell>
          <cell r="I6687" t="b">
            <v>0</v>
          </cell>
          <cell r="J6687">
            <v>23268</v>
          </cell>
          <cell r="K6687" t="str">
            <v>S</v>
          </cell>
        </row>
        <row r="6688">
          <cell r="A6688">
            <v>17686</v>
          </cell>
          <cell r="B6688">
            <v>54</v>
          </cell>
          <cell r="C6688" t="str">
            <v>AW00017686</v>
          </cell>
          <cell r="D6688"/>
          <cell r="E6688" t="str">
            <v>Jack</v>
          </cell>
          <cell r="F6688" t="str">
            <v>L</v>
          </cell>
          <cell r="G6688" t="str">
            <v>Griffin</v>
          </cell>
          <cell r="H6688" t="str">
            <v>Jack L Griffin</v>
          </cell>
          <cell r="I6688" t="b">
            <v>0</v>
          </cell>
          <cell r="J6688">
            <v>23602</v>
          </cell>
          <cell r="K6688" t="str">
            <v>S</v>
          </cell>
        </row>
        <row r="6689">
          <cell r="A6689">
            <v>17687</v>
          </cell>
          <cell r="B6689">
            <v>634</v>
          </cell>
          <cell r="C6689" t="str">
            <v>AW00017687</v>
          </cell>
          <cell r="D6689"/>
          <cell r="E6689" t="str">
            <v>Miguel</v>
          </cell>
          <cell r="F6689" t="str">
            <v>A</v>
          </cell>
          <cell r="G6689" t="str">
            <v>Turner</v>
          </cell>
          <cell r="H6689" t="str">
            <v>Miguel A Turner</v>
          </cell>
          <cell r="I6689" t="b">
            <v>0</v>
          </cell>
          <cell r="J6689">
            <v>23580</v>
          </cell>
          <cell r="K6689" t="str">
            <v>M</v>
          </cell>
        </row>
        <row r="6690">
          <cell r="A6690">
            <v>17688</v>
          </cell>
          <cell r="B6690">
            <v>609</v>
          </cell>
          <cell r="C6690" t="str">
            <v>AW00017688</v>
          </cell>
          <cell r="D6690"/>
          <cell r="E6690" t="str">
            <v>Pedro</v>
          </cell>
          <cell r="F6690"/>
          <cell r="G6690" t="str">
            <v>Subram</v>
          </cell>
          <cell r="H6690" t="str">
            <v>Pedro  Subram</v>
          </cell>
          <cell r="I6690" t="b">
            <v>0</v>
          </cell>
          <cell r="J6690">
            <v>23885</v>
          </cell>
          <cell r="K6690" t="str">
            <v>M</v>
          </cell>
        </row>
        <row r="6691">
          <cell r="A6691">
            <v>17689</v>
          </cell>
          <cell r="B6691">
            <v>635</v>
          </cell>
          <cell r="C6691" t="str">
            <v>AW00017689</v>
          </cell>
          <cell r="D6691"/>
          <cell r="E6691" t="str">
            <v>Mary</v>
          </cell>
          <cell r="F6691" t="str">
            <v>C</v>
          </cell>
          <cell r="G6691" t="str">
            <v>Young</v>
          </cell>
          <cell r="H6691" t="str">
            <v>Mary C Young</v>
          </cell>
          <cell r="I6691" t="b">
            <v>0</v>
          </cell>
          <cell r="J6691">
            <v>28479</v>
          </cell>
          <cell r="K6691" t="str">
            <v>S</v>
          </cell>
        </row>
        <row r="6692">
          <cell r="A6692">
            <v>17690</v>
          </cell>
          <cell r="B6692">
            <v>307</v>
          </cell>
          <cell r="C6692" t="str">
            <v>AW00017690</v>
          </cell>
          <cell r="D6692"/>
          <cell r="E6692" t="str">
            <v>Jenna</v>
          </cell>
          <cell r="F6692" t="str">
            <v>C</v>
          </cell>
          <cell r="G6692" t="str">
            <v>Gonzalez</v>
          </cell>
          <cell r="H6692" t="str">
            <v>Jenna C Gonzalez</v>
          </cell>
          <cell r="I6692" t="b">
            <v>0</v>
          </cell>
          <cell r="J6692">
            <v>28655</v>
          </cell>
          <cell r="K6692" t="str">
            <v>S</v>
          </cell>
        </row>
        <row r="6693">
          <cell r="A6693">
            <v>17691</v>
          </cell>
          <cell r="B6693">
            <v>62</v>
          </cell>
          <cell r="C6693" t="str">
            <v>AW00017691</v>
          </cell>
          <cell r="D6693"/>
          <cell r="E6693" t="str">
            <v>Alexandria</v>
          </cell>
          <cell r="F6693"/>
          <cell r="G6693" t="str">
            <v>Bradley</v>
          </cell>
          <cell r="H6693" t="str">
            <v>Alexandria  Bradley</v>
          </cell>
          <cell r="I6693" t="b">
            <v>0</v>
          </cell>
          <cell r="J6693">
            <v>28785</v>
          </cell>
          <cell r="K6693" t="str">
            <v>S</v>
          </cell>
        </row>
        <row r="6694">
          <cell r="A6694">
            <v>17692</v>
          </cell>
          <cell r="B6694">
            <v>609</v>
          </cell>
          <cell r="C6694" t="str">
            <v>AW00017692</v>
          </cell>
          <cell r="D6694"/>
          <cell r="E6694" t="str">
            <v>Emily</v>
          </cell>
          <cell r="F6694" t="str">
            <v>A</v>
          </cell>
          <cell r="G6694" t="str">
            <v>Smith</v>
          </cell>
          <cell r="H6694" t="str">
            <v>Emily A Smith</v>
          </cell>
          <cell r="I6694" t="b">
            <v>0</v>
          </cell>
          <cell r="J6694">
            <v>28963</v>
          </cell>
          <cell r="K6694" t="str">
            <v>S</v>
          </cell>
        </row>
        <row r="6695">
          <cell r="A6695">
            <v>17693</v>
          </cell>
          <cell r="B6695">
            <v>634</v>
          </cell>
          <cell r="C6695" t="str">
            <v>AW00017693</v>
          </cell>
          <cell r="D6695"/>
          <cell r="E6695" t="str">
            <v>Justin</v>
          </cell>
          <cell r="F6695"/>
          <cell r="G6695" t="str">
            <v>Jenkins</v>
          </cell>
          <cell r="H6695" t="str">
            <v>Justin  Jenkins</v>
          </cell>
          <cell r="I6695" t="b">
            <v>0</v>
          </cell>
          <cell r="J6695">
            <v>30748</v>
          </cell>
          <cell r="K6695" t="str">
            <v>S</v>
          </cell>
        </row>
        <row r="6696">
          <cell r="A6696">
            <v>17694</v>
          </cell>
          <cell r="B6696">
            <v>336</v>
          </cell>
          <cell r="C6696" t="str">
            <v>AW00017694</v>
          </cell>
          <cell r="D6696"/>
          <cell r="E6696" t="str">
            <v>Joan</v>
          </cell>
          <cell r="F6696" t="str">
            <v>A</v>
          </cell>
          <cell r="G6696" t="str">
            <v>Carter</v>
          </cell>
          <cell r="H6696" t="str">
            <v>Joan A Carter</v>
          </cell>
          <cell r="I6696" t="b">
            <v>0</v>
          </cell>
          <cell r="J6696">
            <v>30896</v>
          </cell>
          <cell r="K6696" t="str">
            <v>S</v>
          </cell>
        </row>
        <row r="6697">
          <cell r="A6697">
            <v>17695</v>
          </cell>
          <cell r="B6697">
            <v>358</v>
          </cell>
          <cell r="C6697" t="str">
            <v>AW00017695</v>
          </cell>
          <cell r="D6697"/>
          <cell r="E6697" t="str">
            <v>Hunter</v>
          </cell>
          <cell r="F6697"/>
          <cell r="G6697" t="str">
            <v>Washington</v>
          </cell>
          <cell r="H6697" t="str">
            <v>Hunter  Washington</v>
          </cell>
          <cell r="I6697" t="b">
            <v>0</v>
          </cell>
          <cell r="J6697">
            <v>28806</v>
          </cell>
          <cell r="K6697" t="str">
            <v>S</v>
          </cell>
        </row>
        <row r="6698">
          <cell r="A6698">
            <v>17696</v>
          </cell>
          <cell r="B6698">
            <v>361</v>
          </cell>
          <cell r="C6698" t="str">
            <v>AW00017696</v>
          </cell>
          <cell r="D6698"/>
          <cell r="E6698" t="str">
            <v>Madison</v>
          </cell>
          <cell r="F6698" t="str">
            <v>J</v>
          </cell>
          <cell r="G6698" t="str">
            <v>Simmons</v>
          </cell>
          <cell r="H6698" t="str">
            <v>Madison J Simmons</v>
          </cell>
          <cell r="I6698" t="b">
            <v>0</v>
          </cell>
          <cell r="J6698">
            <v>28782</v>
          </cell>
          <cell r="K6698" t="str">
            <v>S</v>
          </cell>
        </row>
        <row r="6699">
          <cell r="A6699">
            <v>17697</v>
          </cell>
          <cell r="B6699">
            <v>315</v>
          </cell>
          <cell r="C6699" t="str">
            <v>AW00017697</v>
          </cell>
          <cell r="D6699"/>
          <cell r="E6699" t="str">
            <v>Nathaniel</v>
          </cell>
          <cell r="F6699"/>
          <cell r="G6699" t="str">
            <v>Gray</v>
          </cell>
          <cell r="H6699" t="str">
            <v>Nathaniel  Gray</v>
          </cell>
          <cell r="I6699" t="b">
            <v>0</v>
          </cell>
          <cell r="J6699">
            <v>28525</v>
          </cell>
          <cell r="K6699" t="str">
            <v>S</v>
          </cell>
        </row>
        <row r="6700">
          <cell r="A6700">
            <v>17698</v>
          </cell>
          <cell r="B6700">
            <v>372</v>
          </cell>
          <cell r="C6700" t="str">
            <v>AW00017698</v>
          </cell>
          <cell r="D6700"/>
          <cell r="E6700" t="str">
            <v>Xavier</v>
          </cell>
          <cell r="F6700" t="str">
            <v>C</v>
          </cell>
          <cell r="G6700" t="str">
            <v>Butler</v>
          </cell>
          <cell r="H6700" t="str">
            <v>Xavier C Butler</v>
          </cell>
          <cell r="I6700" t="b">
            <v>0</v>
          </cell>
          <cell r="J6700">
            <v>28264</v>
          </cell>
          <cell r="K6700" t="str">
            <v>M</v>
          </cell>
        </row>
        <row r="6701">
          <cell r="A6701">
            <v>17699</v>
          </cell>
          <cell r="B6701">
            <v>542</v>
          </cell>
          <cell r="C6701" t="str">
            <v>AW00017699</v>
          </cell>
          <cell r="D6701"/>
          <cell r="E6701" t="str">
            <v>Jesse</v>
          </cell>
          <cell r="F6701" t="str">
            <v>K</v>
          </cell>
          <cell r="G6701" t="str">
            <v>Bell</v>
          </cell>
          <cell r="H6701" t="str">
            <v>Jesse K Bell</v>
          </cell>
          <cell r="I6701" t="b">
            <v>0</v>
          </cell>
          <cell r="J6701">
            <v>30023</v>
          </cell>
          <cell r="K6701" t="str">
            <v>M</v>
          </cell>
        </row>
        <row r="6702">
          <cell r="A6702">
            <v>17700</v>
          </cell>
          <cell r="B6702">
            <v>258</v>
          </cell>
          <cell r="C6702" t="str">
            <v>AW00017700</v>
          </cell>
          <cell r="D6702"/>
          <cell r="E6702" t="str">
            <v>Hector</v>
          </cell>
          <cell r="F6702" t="str">
            <v>E</v>
          </cell>
          <cell r="G6702" t="str">
            <v>Torres</v>
          </cell>
          <cell r="H6702" t="str">
            <v>Hector E Torres</v>
          </cell>
          <cell r="I6702" t="b">
            <v>0</v>
          </cell>
          <cell r="J6702">
            <v>28603</v>
          </cell>
          <cell r="K6702" t="str">
            <v>S</v>
          </cell>
        </row>
        <row r="6703">
          <cell r="A6703">
            <v>17701</v>
          </cell>
          <cell r="B6703">
            <v>271</v>
          </cell>
          <cell r="C6703" t="str">
            <v>AW00017701</v>
          </cell>
          <cell r="D6703"/>
          <cell r="E6703" t="str">
            <v>Cassidy</v>
          </cell>
          <cell r="F6703"/>
          <cell r="G6703" t="str">
            <v>Washington</v>
          </cell>
          <cell r="H6703" t="str">
            <v>Cassidy  Washington</v>
          </cell>
          <cell r="I6703" t="b">
            <v>0</v>
          </cell>
          <cell r="J6703">
            <v>27531</v>
          </cell>
          <cell r="K6703" t="str">
            <v>M</v>
          </cell>
        </row>
        <row r="6704">
          <cell r="A6704">
            <v>17702</v>
          </cell>
          <cell r="B6704">
            <v>279</v>
          </cell>
          <cell r="C6704" t="str">
            <v>AW00017702</v>
          </cell>
          <cell r="D6704"/>
          <cell r="E6704" t="str">
            <v>Jack</v>
          </cell>
          <cell r="F6704" t="str">
            <v>H</v>
          </cell>
          <cell r="G6704" t="str">
            <v>King</v>
          </cell>
          <cell r="H6704" t="str">
            <v>Jack H King</v>
          </cell>
          <cell r="I6704" t="b">
            <v>0</v>
          </cell>
          <cell r="J6704">
            <v>29161</v>
          </cell>
          <cell r="K6704" t="str">
            <v>M</v>
          </cell>
        </row>
        <row r="6705">
          <cell r="A6705">
            <v>17703</v>
          </cell>
          <cell r="B6705">
            <v>186</v>
          </cell>
          <cell r="C6705" t="str">
            <v>AW00017703</v>
          </cell>
          <cell r="D6705"/>
          <cell r="E6705" t="str">
            <v>Pamela</v>
          </cell>
          <cell r="F6705" t="str">
            <v>M</v>
          </cell>
          <cell r="G6705" t="str">
            <v>Fernandez</v>
          </cell>
          <cell r="H6705" t="str">
            <v>Pamela M Fernandez</v>
          </cell>
          <cell r="I6705" t="b">
            <v>0</v>
          </cell>
          <cell r="J6705">
            <v>26163</v>
          </cell>
          <cell r="K6705" t="str">
            <v>M</v>
          </cell>
        </row>
        <row r="6706">
          <cell r="A6706">
            <v>17704</v>
          </cell>
          <cell r="B6706">
            <v>144</v>
          </cell>
          <cell r="C6706" t="str">
            <v>AW00017704</v>
          </cell>
          <cell r="D6706"/>
          <cell r="E6706" t="str">
            <v>Nelson</v>
          </cell>
          <cell r="F6706" t="str">
            <v>R</v>
          </cell>
          <cell r="G6706" t="str">
            <v>Moreno</v>
          </cell>
          <cell r="H6706" t="str">
            <v>Nelson R Moreno</v>
          </cell>
          <cell r="I6706" t="b">
            <v>0</v>
          </cell>
          <cell r="J6706">
            <v>24664</v>
          </cell>
          <cell r="K6706" t="str">
            <v>M</v>
          </cell>
        </row>
        <row r="6707">
          <cell r="A6707">
            <v>17705</v>
          </cell>
          <cell r="B6707">
            <v>272</v>
          </cell>
          <cell r="C6707" t="str">
            <v>AW00017705</v>
          </cell>
          <cell r="D6707"/>
          <cell r="E6707" t="str">
            <v>Kelvin</v>
          </cell>
          <cell r="F6707" t="str">
            <v>H</v>
          </cell>
          <cell r="G6707" t="str">
            <v>Guo</v>
          </cell>
          <cell r="H6707" t="str">
            <v>Kelvin H Guo</v>
          </cell>
          <cell r="I6707" t="b">
            <v>0</v>
          </cell>
          <cell r="J6707">
            <v>25003</v>
          </cell>
          <cell r="K6707" t="str">
            <v>M</v>
          </cell>
        </row>
        <row r="6708">
          <cell r="A6708">
            <v>17706</v>
          </cell>
          <cell r="B6708">
            <v>267</v>
          </cell>
          <cell r="C6708" t="str">
            <v>AW00017706</v>
          </cell>
          <cell r="D6708"/>
          <cell r="E6708" t="str">
            <v>Gabriel</v>
          </cell>
          <cell r="F6708" t="str">
            <v>B</v>
          </cell>
          <cell r="G6708" t="str">
            <v>Coleman</v>
          </cell>
          <cell r="H6708" t="str">
            <v>Gabriel B Coleman</v>
          </cell>
          <cell r="I6708" t="b">
            <v>0</v>
          </cell>
          <cell r="J6708">
            <v>26549</v>
          </cell>
          <cell r="K6708" t="str">
            <v>M</v>
          </cell>
        </row>
        <row r="6709">
          <cell r="A6709">
            <v>17707</v>
          </cell>
          <cell r="B6709">
            <v>157</v>
          </cell>
          <cell r="C6709" t="str">
            <v>AW00017707</v>
          </cell>
          <cell r="D6709"/>
          <cell r="E6709" t="str">
            <v>Mindy</v>
          </cell>
          <cell r="F6709"/>
          <cell r="G6709" t="str">
            <v>Deng</v>
          </cell>
          <cell r="H6709" t="str">
            <v>Mindy  Deng</v>
          </cell>
          <cell r="I6709" t="b">
            <v>0</v>
          </cell>
          <cell r="J6709">
            <v>24508</v>
          </cell>
          <cell r="K6709" t="str">
            <v>S</v>
          </cell>
        </row>
        <row r="6710">
          <cell r="A6710">
            <v>17708</v>
          </cell>
          <cell r="B6710">
            <v>239</v>
          </cell>
          <cell r="C6710" t="str">
            <v>AW00017708</v>
          </cell>
          <cell r="D6710" t="str">
            <v>Mr.</v>
          </cell>
          <cell r="E6710" t="str">
            <v>Timothy</v>
          </cell>
          <cell r="F6710"/>
          <cell r="G6710" t="str">
            <v>Sneath</v>
          </cell>
          <cell r="H6710" t="str">
            <v>Timothy  Sneath</v>
          </cell>
          <cell r="I6710" t="b">
            <v>0</v>
          </cell>
          <cell r="J6710">
            <v>24456</v>
          </cell>
          <cell r="K6710" t="str">
            <v>M</v>
          </cell>
        </row>
        <row r="6711">
          <cell r="A6711">
            <v>17709</v>
          </cell>
          <cell r="B6711">
            <v>237</v>
          </cell>
          <cell r="C6711" t="str">
            <v>AW00017709</v>
          </cell>
          <cell r="D6711"/>
          <cell r="E6711" t="str">
            <v>Martin</v>
          </cell>
          <cell r="F6711"/>
          <cell r="G6711" t="str">
            <v>Raman</v>
          </cell>
          <cell r="H6711" t="str">
            <v>Martin  Raman</v>
          </cell>
          <cell r="I6711" t="b">
            <v>0</v>
          </cell>
          <cell r="J6711">
            <v>26428</v>
          </cell>
          <cell r="K6711" t="str">
            <v>M</v>
          </cell>
        </row>
        <row r="6712">
          <cell r="A6712">
            <v>17710</v>
          </cell>
          <cell r="B6712">
            <v>265</v>
          </cell>
          <cell r="C6712" t="str">
            <v>AW00017710</v>
          </cell>
          <cell r="D6712"/>
          <cell r="E6712" t="str">
            <v>Natalie</v>
          </cell>
          <cell r="F6712" t="str">
            <v>F</v>
          </cell>
          <cell r="G6712" t="str">
            <v>Stewart</v>
          </cell>
          <cell r="H6712" t="str">
            <v>Natalie F Stewart</v>
          </cell>
          <cell r="I6712" t="b">
            <v>0</v>
          </cell>
          <cell r="J6712">
            <v>15363</v>
          </cell>
          <cell r="K6712" t="str">
            <v>M</v>
          </cell>
        </row>
        <row r="6713">
          <cell r="A6713">
            <v>17711</v>
          </cell>
          <cell r="B6713">
            <v>202</v>
          </cell>
          <cell r="C6713" t="str">
            <v>AW00017711</v>
          </cell>
          <cell r="D6713"/>
          <cell r="E6713" t="str">
            <v>Kristin</v>
          </cell>
          <cell r="F6713" t="str">
            <v>G</v>
          </cell>
          <cell r="G6713" t="str">
            <v>Luo</v>
          </cell>
          <cell r="H6713" t="str">
            <v>Kristin G Luo</v>
          </cell>
          <cell r="I6713" t="b">
            <v>0</v>
          </cell>
          <cell r="J6713">
            <v>24387</v>
          </cell>
          <cell r="K6713" t="str">
            <v>M</v>
          </cell>
        </row>
        <row r="6714">
          <cell r="A6714">
            <v>17712</v>
          </cell>
          <cell r="B6714">
            <v>209</v>
          </cell>
          <cell r="C6714" t="str">
            <v>AW00017712</v>
          </cell>
          <cell r="D6714"/>
          <cell r="E6714" t="str">
            <v>Gary</v>
          </cell>
          <cell r="F6714"/>
          <cell r="G6714" t="str">
            <v>Blanco</v>
          </cell>
          <cell r="H6714" t="str">
            <v>Gary  Blanco</v>
          </cell>
          <cell r="I6714" t="b">
            <v>0</v>
          </cell>
          <cell r="J6714">
            <v>23321</v>
          </cell>
          <cell r="K6714" t="str">
            <v>S</v>
          </cell>
        </row>
        <row r="6715">
          <cell r="A6715">
            <v>17713</v>
          </cell>
          <cell r="B6715">
            <v>223</v>
          </cell>
          <cell r="C6715" t="str">
            <v>AW00017713</v>
          </cell>
          <cell r="D6715"/>
          <cell r="E6715" t="str">
            <v>David</v>
          </cell>
          <cell r="F6715" t="str">
            <v>I</v>
          </cell>
          <cell r="G6715" t="str">
            <v>Johnson</v>
          </cell>
          <cell r="H6715" t="str">
            <v>David I Johnson</v>
          </cell>
          <cell r="I6715" t="b">
            <v>0</v>
          </cell>
          <cell r="J6715">
            <v>22654</v>
          </cell>
          <cell r="K6715" t="str">
            <v>S</v>
          </cell>
        </row>
        <row r="6716">
          <cell r="A6716">
            <v>17714</v>
          </cell>
          <cell r="B6716">
            <v>187</v>
          </cell>
          <cell r="C6716" t="str">
            <v>AW00017714</v>
          </cell>
          <cell r="D6716"/>
          <cell r="E6716" t="str">
            <v>Tanya</v>
          </cell>
          <cell r="F6716"/>
          <cell r="G6716" t="str">
            <v>Gutierrez</v>
          </cell>
          <cell r="H6716" t="str">
            <v>Tanya  Gutierrez</v>
          </cell>
          <cell r="I6716" t="b">
            <v>0</v>
          </cell>
          <cell r="J6716">
            <v>24767</v>
          </cell>
          <cell r="K6716" t="str">
            <v>M</v>
          </cell>
        </row>
        <row r="6717">
          <cell r="A6717">
            <v>17715</v>
          </cell>
          <cell r="B6717">
            <v>239</v>
          </cell>
          <cell r="C6717" t="str">
            <v>AW00017715</v>
          </cell>
          <cell r="D6717"/>
          <cell r="E6717" t="str">
            <v>Rafael</v>
          </cell>
          <cell r="F6717" t="str">
            <v>J</v>
          </cell>
          <cell r="G6717" t="str">
            <v>Pal</v>
          </cell>
          <cell r="H6717" t="str">
            <v>Rafael J Pal</v>
          </cell>
          <cell r="I6717" t="b">
            <v>0</v>
          </cell>
          <cell r="J6717">
            <v>22517</v>
          </cell>
          <cell r="K6717" t="str">
            <v>M</v>
          </cell>
        </row>
        <row r="6718">
          <cell r="A6718">
            <v>17716</v>
          </cell>
          <cell r="B6718">
            <v>193</v>
          </cell>
          <cell r="C6718" t="str">
            <v>AW00017716</v>
          </cell>
          <cell r="D6718"/>
          <cell r="E6718" t="str">
            <v>Cesar</v>
          </cell>
          <cell r="F6718" t="str">
            <v>N</v>
          </cell>
          <cell r="G6718" t="str">
            <v>Gonzalez</v>
          </cell>
          <cell r="H6718" t="str">
            <v>Cesar N Gonzalez</v>
          </cell>
          <cell r="I6718" t="b">
            <v>0</v>
          </cell>
          <cell r="J6718">
            <v>22628</v>
          </cell>
          <cell r="K6718" t="str">
            <v>M</v>
          </cell>
        </row>
        <row r="6719">
          <cell r="A6719">
            <v>17717</v>
          </cell>
          <cell r="B6719">
            <v>273</v>
          </cell>
          <cell r="C6719" t="str">
            <v>AW00017717</v>
          </cell>
          <cell r="D6719"/>
          <cell r="E6719" t="str">
            <v>Jeremiah</v>
          </cell>
          <cell r="F6719"/>
          <cell r="G6719" t="str">
            <v>Miller</v>
          </cell>
          <cell r="H6719" t="str">
            <v>Jeremiah  Miller</v>
          </cell>
          <cell r="I6719" t="b">
            <v>0</v>
          </cell>
          <cell r="J6719">
            <v>24067</v>
          </cell>
          <cell r="K6719" t="str">
            <v>S</v>
          </cell>
        </row>
        <row r="6720">
          <cell r="A6720">
            <v>17718</v>
          </cell>
          <cell r="B6720">
            <v>118</v>
          </cell>
          <cell r="C6720" t="str">
            <v>AW00017718</v>
          </cell>
          <cell r="D6720"/>
          <cell r="E6720" t="str">
            <v>Lindsay</v>
          </cell>
          <cell r="F6720" t="str">
            <v>R</v>
          </cell>
          <cell r="G6720" t="str">
            <v>Jai</v>
          </cell>
          <cell r="H6720" t="str">
            <v>Lindsay R Jai</v>
          </cell>
          <cell r="I6720" t="b">
            <v>0</v>
          </cell>
          <cell r="J6720">
            <v>15634</v>
          </cell>
          <cell r="K6720" t="str">
            <v>M</v>
          </cell>
        </row>
        <row r="6721">
          <cell r="A6721">
            <v>17719</v>
          </cell>
          <cell r="B6721">
            <v>205</v>
          </cell>
          <cell r="C6721" t="str">
            <v>AW00017719</v>
          </cell>
          <cell r="D6721"/>
          <cell r="E6721" t="str">
            <v>Vincent</v>
          </cell>
          <cell r="F6721" t="str">
            <v>A</v>
          </cell>
          <cell r="G6721" t="str">
            <v>Gao</v>
          </cell>
          <cell r="H6721" t="str">
            <v>Vincent A Gao</v>
          </cell>
          <cell r="I6721" t="b">
            <v>0</v>
          </cell>
          <cell r="J6721">
            <v>16141</v>
          </cell>
          <cell r="K6721" t="str">
            <v>M</v>
          </cell>
        </row>
        <row r="6722">
          <cell r="A6722">
            <v>17720</v>
          </cell>
          <cell r="B6722">
            <v>278</v>
          </cell>
          <cell r="C6722" t="str">
            <v>AW00017720</v>
          </cell>
          <cell r="D6722"/>
          <cell r="E6722" t="str">
            <v>Deanna</v>
          </cell>
          <cell r="F6722" t="str">
            <v>D</v>
          </cell>
          <cell r="G6722" t="str">
            <v>Diaz</v>
          </cell>
          <cell r="H6722" t="str">
            <v>Deanna D Diaz</v>
          </cell>
          <cell r="I6722" t="b">
            <v>0</v>
          </cell>
          <cell r="J6722">
            <v>16392</v>
          </cell>
          <cell r="K6722" t="str">
            <v>S</v>
          </cell>
        </row>
        <row r="6723">
          <cell r="A6723">
            <v>17721</v>
          </cell>
          <cell r="B6723">
            <v>185</v>
          </cell>
          <cell r="C6723" t="str">
            <v>AW00017721</v>
          </cell>
          <cell r="D6723"/>
          <cell r="E6723" t="str">
            <v>Cheryl</v>
          </cell>
          <cell r="F6723" t="str">
            <v>L</v>
          </cell>
          <cell r="G6723" t="str">
            <v>Alan</v>
          </cell>
          <cell r="H6723" t="str">
            <v>Cheryl L Alan</v>
          </cell>
          <cell r="I6723" t="b">
            <v>0</v>
          </cell>
          <cell r="J6723">
            <v>18993</v>
          </cell>
          <cell r="K6723" t="str">
            <v>M</v>
          </cell>
        </row>
        <row r="6724">
          <cell r="A6724">
            <v>17722</v>
          </cell>
          <cell r="B6724">
            <v>145</v>
          </cell>
          <cell r="C6724" t="str">
            <v>AW00017722</v>
          </cell>
          <cell r="D6724"/>
          <cell r="E6724" t="str">
            <v>Jerome</v>
          </cell>
          <cell r="F6724" t="str">
            <v>A</v>
          </cell>
          <cell r="G6724" t="str">
            <v>Serrano</v>
          </cell>
          <cell r="H6724" t="str">
            <v>Jerome A Serrano</v>
          </cell>
          <cell r="I6724" t="b">
            <v>0</v>
          </cell>
          <cell r="J6724">
            <v>17659</v>
          </cell>
          <cell r="K6724" t="str">
            <v>M</v>
          </cell>
        </row>
        <row r="6725">
          <cell r="A6725">
            <v>17723</v>
          </cell>
          <cell r="B6725">
            <v>239</v>
          </cell>
          <cell r="C6725" t="str">
            <v>AW00017723</v>
          </cell>
          <cell r="D6725"/>
          <cell r="E6725" t="str">
            <v>Johnathan</v>
          </cell>
          <cell r="F6725"/>
          <cell r="G6725" t="str">
            <v>Malhotra</v>
          </cell>
          <cell r="H6725" t="str">
            <v>Johnathan  Malhotra</v>
          </cell>
          <cell r="I6725" t="b">
            <v>0</v>
          </cell>
          <cell r="J6725">
            <v>19637</v>
          </cell>
          <cell r="K6725" t="str">
            <v>M</v>
          </cell>
        </row>
        <row r="6726">
          <cell r="A6726">
            <v>17724</v>
          </cell>
          <cell r="B6726">
            <v>13</v>
          </cell>
          <cell r="C6726" t="str">
            <v>AW00017724</v>
          </cell>
          <cell r="D6726"/>
          <cell r="E6726" t="str">
            <v>Sheila</v>
          </cell>
          <cell r="F6726" t="str">
            <v>I</v>
          </cell>
          <cell r="G6726" t="str">
            <v>Blanco</v>
          </cell>
          <cell r="H6726" t="str">
            <v>Sheila I Blanco</v>
          </cell>
          <cell r="I6726" t="b">
            <v>0</v>
          </cell>
          <cell r="J6726">
            <v>31339</v>
          </cell>
          <cell r="K6726" t="str">
            <v>M</v>
          </cell>
        </row>
        <row r="6727">
          <cell r="A6727">
            <v>17725</v>
          </cell>
          <cell r="B6727">
            <v>35</v>
          </cell>
          <cell r="C6727" t="str">
            <v>AW00017725</v>
          </cell>
          <cell r="D6727"/>
          <cell r="E6727" t="str">
            <v>Daniel</v>
          </cell>
          <cell r="F6727" t="str">
            <v>P</v>
          </cell>
          <cell r="G6727" t="str">
            <v>Martinez</v>
          </cell>
          <cell r="H6727" t="str">
            <v>Daniel P Martinez</v>
          </cell>
          <cell r="I6727" t="b">
            <v>0</v>
          </cell>
          <cell r="J6727">
            <v>31535</v>
          </cell>
          <cell r="K6727" t="str">
            <v>S</v>
          </cell>
        </row>
        <row r="6728">
          <cell r="A6728">
            <v>17726</v>
          </cell>
          <cell r="B6728">
            <v>36</v>
          </cell>
          <cell r="C6728" t="str">
            <v>AW00017726</v>
          </cell>
          <cell r="D6728"/>
          <cell r="E6728" t="str">
            <v>Caroline</v>
          </cell>
          <cell r="F6728"/>
          <cell r="G6728" t="str">
            <v>Griffin</v>
          </cell>
          <cell r="H6728" t="str">
            <v>Caroline  Griffin</v>
          </cell>
          <cell r="I6728" t="b">
            <v>0</v>
          </cell>
          <cell r="J6728">
            <v>31491</v>
          </cell>
          <cell r="K6728" t="str">
            <v>S</v>
          </cell>
        </row>
        <row r="6729">
          <cell r="A6729">
            <v>17727</v>
          </cell>
          <cell r="B6729">
            <v>35</v>
          </cell>
          <cell r="C6729" t="str">
            <v>AW00017727</v>
          </cell>
          <cell r="D6729"/>
          <cell r="E6729" t="str">
            <v>Monique</v>
          </cell>
          <cell r="F6729" t="str">
            <v>L</v>
          </cell>
          <cell r="G6729" t="str">
            <v>Gill</v>
          </cell>
          <cell r="H6729" t="str">
            <v>Monique L Gill</v>
          </cell>
          <cell r="I6729" t="b">
            <v>0</v>
          </cell>
          <cell r="J6729">
            <v>31169</v>
          </cell>
          <cell r="K6729" t="str">
            <v>M</v>
          </cell>
        </row>
        <row r="6730">
          <cell r="A6730">
            <v>17728</v>
          </cell>
          <cell r="B6730">
            <v>2</v>
          </cell>
          <cell r="C6730" t="str">
            <v>AW00017728</v>
          </cell>
          <cell r="D6730"/>
          <cell r="E6730" t="str">
            <v>Maria</v>
          </cell>
          <cell r="F6730" t="str">
            <v>N</v>
          </cell>
          <cell r="G6730" t="str">
            <v>Perry</v>
          </cell>
          <cell r="H6730" t="str">
            <v>Maria N Perry</v>
          </cell>
          <cell r="I6730" t="b">
            <v>0</v>
          </cell>
          <cell r="J6730">
            <v>30629</v>
          </cell>
          <cell r="K6730" t="str">
            <v>S</v>
          </cell>
        </row>
        <row r="6731">
          <cell r="A6731">
            <v>17729</v>
          </cell>
          <cell r="B6731">
            <v>3</v>
          </cell>
          <cell r="C6731" t="str">
            <v>AW00017729</v>
          </cell>
          <cell r="D6731"/>
          <cell r="E6731" t="str">
            <v>Edgar</v>
          </cell>
          <cell r="F6731" t="str">
            <v>A</v>
          </cell>
          <cell r="G6731" t="str">
            <v>Garcia</v>
          </cell>
          <cell r="H6731" t="str">
            <v>Edgar A Garcia</v>
          </cell>
          <cell r="I6731" t="b">
            <v>0</v>
          </cell>
          <cell r="J6731">
            <v>30552</v>
          </cell>
          <cell r="K6731" t="str">
            <v>M</v>
          </cell>
        </row>
        <row r="6732">
          <cell r="A6732">
            <v>17730</v>
          </cell>
          <cell r="B6732">
            <v>34</v>
          </cell>
          <cell r="C6732" t="str">
            <v>AW00017730</v>
          </cell>
          <cell r="D6732"/>
          <cell r="E6732" t="str">
            <v>Bridget</v>
          </cell>
          <cell r="F6732"/>
          <cell r="G6732" t="str">
            <v>Tang</v>
          </cell>
          <cell r="H6732" t="str">
            <v>Bridget  Tang</v>
          </cell>
          <cell r="I6732" t="b">
            <v>0</v>
          </cell>
          <cell r="J6732">
            <v>30773</v>
          </cell>
          <cell r="K6732" t="str">
            <v>S</v>
          </cell>
        </row>
        <row r="6733">
          <cell r="A6733">
            <v>17731</v>
          </cell>
          <cell r="B6733">
            <v>10</v>
          </cell>
          <cell r="C6733" t="str">
            <v>AW00017731</v>
          </cell>
          <cell r="D6733"/>
          <cell r="E6733" t="str">
            <v>Tracy</v>
          </cell>
          <cell r="F6733"/>
          <cell r="G6733" t="str">
            <v>Sharma</v>
          </cell>
          <cell r="H6733" t="str">
            <v>Tracy  Sharma</v>
          </cell>
          <cell r="I6733" t="b">
            <v>0</v>
          </cell>
          <cell r="J6733">
            <v>30621</v>
          </cell>
          <cell r="K6733" t="str">
            <v>M</v>
          </cell>
        </row>
        <row r="6734">
          <cell r="A6734">
            <v>17732</v>
          </cell>
          <cell r="B6734">
            <v>10</v>
          </cell>
          <cell r="C6734" t="str">
            <v>AW00017732</v>
          </cell>
          <cell r="D6734"/>
          <cell r="E6734" t="str">
            <v>Allen</v>
          </cell>
          <cell r="F6734" t="str">
            <v>L</v>
          </cell>
          <cell r="G6734" t="str">
            <v>Rodriguez</v>
          </cell>
          <cell r="H6734" t="str">
            <v>Allen L Rodriguez</v>
          </cell>
          <cell r="I6734" t="b">
            <v>0</v>
          </cell>
          <cell r="J6734">
            <v>31092</v>
          </cell>
          <cell r="K6734" t="str">
            <v>M</v>
          </cell>
        </row>
        <row r="6735">
          <cell r="A6735">
            <v>17733</v>
          </cell>
          <cell r="B6735">
            <v>7</v>
          </cell>
          <cell r="C6735" t="str">
            <v>AW00017733</v>
          </cell>
          <cell r="D6735"/>
          <cell r="E6735" t="str">
            <v>Alberto</v>
          </cell>
          <cell r="F6735" t="str">
            <v>P</v>
          </cell>
          <cell r="G6735" t="str">
            <v>Gill</v>
          </cell>
          <cell r="H6735" t="str">
            <v>Alberto P Gill</v>
          </cell>
          <cell r="I6735" t="b">
            <v>0</v>
          </cell>
          <cell r="J6735">
            <v>31101</v>
          </cell>
          <cell r="K6735" t="str">
            <v>M</v>
          </cell>
        </row>
        <row r="6736">
          <cell r="A6736">
            <v>17734</v>
          </cell>
          <cell r="B6736">
            <v>32</v>
          </cell>
          <cell r="C6736" t="str">
            <v>AW00017734</v>
          </cell>
          <cell r="D6736"/>
          <cell r="E6736" t="str">
            <v>Leah</v>
          </cell>
          <cell r="F6736"/>
          <cell r="G6736" t="str">
            <v>Sun</v>
          </cell>
          <cell r="H6736" t="str">
            <v>Leah  Sun</v>
          </cell>
          <cell r="I6736" t="b">
            <v>0</v>
          </cell>
          <cell r="J6736">
            <v>30681</v>
          </cell>
          <cell r="K6736" t="str">
            <v>M</v>
          </cell>
        </row>
        <row r="6737">
          <cell r="A6737">
            <v>17735</v>
          </cell>
          <cell r="B6737">
            <v>27</v>
          </cell>
          <cell r="C6737" t="str">
            <v>AW00017735</v>
          </cell>
          <cell r="D6737"/>
          <cell r="E6737" t="str">
            <v>Connor</v>
          </cell>
          <cell r="F6737"/>
          <cell r="G6737" t="str">
            <v>Yang</v>
          </cell>
          <cell r="H6737" t="str">
            <v>Connor  Yang</v>
          </cell>
          <cell r="I6737" t="b">
            <v>0</v>
          </cell>
          <cell r="J6737">
            <v>30276</v>
          </cell>
          <cell r="K6737" t="str">
            <v>S</v>
          </cell>
        </row>
        <row r="6738">
          <cell r="A6738">
            <v>17736</v>
          </cell>
          <cell r="B6738">
            <v>36</v>
          </cell>
          <cell r="C6738" t="str">
            <v>AW00017736</v>
          </cell>
          <cell r="D6738"/>
          <cell r="E6738" t="str">
            <v>Kristine</v>
          </cell>
          <cell r="F6738" t="str">
            <v>M</v>
          </cell>
          <cell r="G6738" t="str">
            <v>Vazquez</v>
          </cell>
          <cell r="H6738" t="str">
            <v>Kristine M Vazquez</v>
          </cell>
          <cell r="I6738" t="b">
            <v>0</v>
          </cell>
          <cell r="J6738">
            <v>30473</v>
          </cell>
          <cell r="K6738" t="str">
            <v>S</v>
          </cell>
        </row>
        <row r="6739">
          <cell r="A6739">
            <v>17737</v>
          </cell>
          <cell r="B6739">
            <v>209</v>
          </cell>
          <cell r="C6739" t="str">
            <v>AW00017737</v>
          </cell>
          <cell r="D6739"/>
          <cell r="E6739" t="str">
            <v>Nicole</v>
          </cell>
          <cell r="F6739" t="str">
            <v>M</v>
          </cell>
          <cell r="G6739" t="str">
            <v>Gonzales</v>
          </cell>
          <cell r="H6739" t="str">
            <v>Nicole M Gonzales</v>
          </cell>
          <cell r="I6739" t="b">
            <v>0</v>
          </cell>
          <cell r="J6739">
            <v>19872</v>
          </cell>
          <cell r="K6739" t="str">
            <v>M</v>
          </cell>
        </row>
        <row r="6740">
          <cell r="A6740">
            <v>17738</v>
          </cell>
          <cell r="B6740">
            <v>165</v>
          </cell>
          <cell r="C6740" t="str">
            <v>AW00017738</v>
          </cell>
          <cell r="D6740"/>
          <cell r="E6740" t="str">
            <v>Nicolas</v>
          </cell>
          <cell r="F6740" t="str">
            <v>P</v>
          </cell>
          <cell r="G6740" t="str">
            <v>Deng</v>
          </cell>
          <cell r="H6740" t="str">
            <v>Nicolas P Deng</v>
          </cell>
          <cell r="I6740" t="b">
            <v>0</v>
          </cell>
          <cell r="J6740">
            <v>17870</v>
          </cell>
          <cell r="K6740" t="str">
            <v>S</v>
          </cell>
        </row>
        <row r="6741">
          <cell r="A6741">
            <v>17739</v>
          </cell>
          <cell r="B6741">
            <v>220</v>
          </cell>
          <cell r="C6741" t="str">
            <v>AW00017739</v>
          </cell>
          <cell r="D6741"/>
          <cell r="E6741" t="str">
            <v>Colin</v>
          </cell>
          <cell r="F6741"/>
          <cell r="G6741" t="str">
            <v>Cai</v>
          </cell>
          <cell r="H6741" t="str">
            <v>Colin  Cai</v>
          </cell>
          <cell r="I6741" t="b">
            <v>0</v>
          </cell>
          <cell r="J6741">
            <v>26609</v>
          </cell>
          <cell r="K6741" t="str">
            <v>S</v>
          </cell>
        </row>
        <row r="6742">
          <cell r="A6742">
            <v>17740</v>
          </cell>
          <cell r="B6742">
            <v>211</v>
          </cell>
          <cell r="C6742" t="str">
            <v>AW00017740</v>
          </cell>
          <cell r="D6742"/>
          <cell r="E6742" t="str">
            <v>Colleen</v>
          </cell>
          <cell r="F6742" t="str">
            <v>Q</v>
          </cell>
          <cell r="G6742" t="str">
            <v>Liang</v>
          </cell>
          <cell r="H6742" t="str">
            <v>Colleen Q Liang</v>
          </cell>
          <cell r="I6742" t="b">
            <v>0</v>
          </cell>
          <cell r="J6742">
            <v>26452</v>
          </cell>
          <cell r="K6742" t="str">
            <v>S</v>
          </cell>
        </row>
        <row r="6743">
          <cell r="A6743">
            <v>17741</v>
          </cell>
          <cell r="B6743">
            <v>115</v>
          </cell>
          <cell r="C6743" t="str">
            <v>AW00017741</v>
          </cell>
          <cell r="D6743"/>
          <cell r="E6743" t="str">
            <v>Alvin</v>
          </cell>
          <cell r="F6743" t="str">
            <v>J</v>
          </cell>
          <cell r="G6743" t="str">
            <v>Xu</v>
          </cell>
          <cell r="H6743" t="str">
            <v>Alvin J Xu</v>
          </cell>
          <cell r="I6743" t="b">
            <v>0</v>
          </cell>
          <cell r="J6743">
            <v>24359</v>
          </cell>
          <cell r="K6743" t="str">
            <v>M</v>
          </cell>
        </row>
        <row r="6744">
          <cell r="A6744">
            <v>17742</v>
          </cell>
          <cell r="B6744">
            <v>178</v>
          </cell>
          <cell r="C6744" t="str">
            <v>AW00017742</v>
          </cell>
          <cell r="D6744"/>
          <cell r="E6744" t="str">
            <v>Randall</v>
          </cell>
          <cell r="F6744" t="str">
            <v>F</v>
          </cell>
          <cell r="G6744" t="str">
            <v>Romero</v>
          </cell>
          <cell r="H6744" t="str">
            <v>Randall F Romero</v>
          </cell>
          <cell r="I6744" t="b">
            <v>0</v>
          </cell>
          <cell r="J6744">
            <v>24411</v>
          </cell>
          <cell r="K6744" t="str">
            <v>S</v>
          </cell>
        </row>
        <row r="6745">
          <cell r="A6745">
            <v>17743</v>
          </cell>
          <cell r="B6745">
            <v>251</v>
          </cell>
          <cell r="C6745" t="str">
            <v>AW00017743</v>
          </cell>
          <cell r="D6745"/>
          <cell r="E6745" t="str">
            <v>Gerald</v>
          </cell>
          <cell r="F6745"/>
          <cell r="G6745" t="str">
            <v>Gomez</v>
          </cell>
          <cell r="H6745" t="str">
            <v>Gerald  Gomez</v>
          </cell>
          <cell r="I6745" t="b">
            <v>0</v>
          </cell>
          <cell r="J6745">
            <v>30566</v>
          </cell>
          <cell r="K6745" t="str">
            <v>S</v>
          </cell>
        </row>
        <row r="6746">
          <cell r="A6746">
            <v>17744</v>
          </cell>
          <cell r="B6746">
            <v>265</v>
          </cell>
          <cell r="C6746" t="str">
            <v>AW00017744</v>
          </cell>
          <cell r="D6746"/>
          <cell r="E6746" t="str">
            <v>Chad</v>
          </cell>
          <cell r="F6746"/>
          <cell r="G6746" t="str">
            <v>Nath</v>
          </cell>
          <cell r="H6746" t="str">
            <v>Chad  Nath</v>
          </cell>
          <cell r="I6746" t="b">
            <v>0</v>
          </cell>
          <cell r="J6746">
            <v>24456</v>
          </cell>
          <cell r="K6746" t="str">
            <v>M</v>
          </cell>
        </row>
        <row r="6747">
          <cell r="A6747">
            <v>17745</v>
          </cell>
          <cell r="B6747">
            <v>147</v>
          </cell>
          <cell r="C6747" t="str">
            <v>AW00017745</v>
          </cell>
          <cell r="D6747"/>
          <cell r="E6747" t="str">
            <v>Tanya</v>
          </cell>
          <cell r="F6747" t="str">
            <v>B</v>
          </cell>
          <cell r="G6747" t="str">
            <v>Suarez</v>
          </cell>
          <cell r="H6747" t="str">
            <v>Tanya B Suarez</v>
          </cell>
          <cell r="I6747" t="b">
            <v>0</v>
          </cell>
          <cell r="J6747">
            <v>23936</v>
          </cell>
          <cell r="K6747" t="str">
            <v>M</v>
          </cell>
        </row>
        <row r="6748">
          <cell r="A6748">
            <v>17746</v>
          </cell>
          <cell r="B6748">
            <v>157</v>
          </cell>
          <cell r="C6748" t="str">
            <v>AW00017746</v>
          </cell>
          <cell r="D6748"/>
          <cell r="E6748" t="str">
            <v>Cedric</v>
          </cell>
          <cell r="F6748" t="str">
            <v>C</v>
          </cell>
          <cell r="G6748" t="str">
            <v>Nath</v>
          </cell>
          <cell r="H6748" t="str">
            <v>Cedric C Nath</v>
          </cell>
          <cell r="I6748" t="b">
            <v>0</v>
          </cell>
          <cell r="J6748">
            <v>24086</v>
          </cell>
          <cell r="K6748" t="str">
            <v>M</v>
          </cell>
        </row>
        <row r="6749">
          <cell r="A6749">
            <v>17747</v>
          </cell>
          <cell r="B6749">
            <v>275</v>
          </cell>
          <cell r="C6749" t="str">
            <v>AW00017747</v>
          </cell>
          <cell r="D6749"/>
          <cell r="E6749" t="str">
            <v>Franklin</v>
          </cell>
          <cell r="F6749" t="str">
            <v>A</v>
          </cell>
          <cell r="G6749" t="str">
            <v>Xie</v>
          </cell>
          <cell r="H6749" t="str">
            <v>Franklin A Xie</v>
          </cell>
          <cell r="I6749" t="b">
            <v>0</v>
          </cell>
          <cell r="J6749">
            <v>24246</v>
          </cell>
          <cell r="K6749" t="str">
            <v>M</v>
          </cell>
        </row>
        <row r="6750">
          <cell r="A6750">
            <v>17748</v>
          </cell>
          <cell r="B6750">
            <v>205</v>
          </cell>
          <cell r="C6750" t="str">
            <v>AW00017748</v>
          </cell>
          <cell r="D6750"/>
          <cell r="E6750" t="str">
            <v>Geoffrey</v>
          </cell>
          <cell r="F6750"/>
          <cell r="G6750" t="str">
            <v>Kapoor</v>
          </cell>
          <cell r="H6750" t="str">
            <v>Geoffrey  Kapoor</v>
          </cell>
          <cell r="I6750" t="b">
            <v>0</v>
          </cell>
          <cell r="J6750">
            <v>27708</v>
          </cell>
          <cell r="K6750" t="str">
            <v>S</v>
          </cell>
        </row>
        <row r="6751">
          <cell r="A6751">
            <v>17749</v>
          </cell>
          <cell r="B6751">
            <v>212</v>
          </cell>
          <cell r="C6751" t="str">
            <v>AW00017749</v>
          </cell>
          <cell r="D6751"/>
          <cell r="E6751" t="str">
            <v>Leah</v>
          </cell>
          <cell r="F6751"/>
          <cell r="G6751" t="str">
            <v>Wu</v>
          </cell>
          <cell r="H6751" t="str">
            <v>Leah  Wu</v>
          </cell>
          <cell r="I6751" t="b">
            <v>0</v>
          </cell>
          <cell r="J6751">
            <v>25826</v>
          </cell>
          <cell r="K6751" t="str">
            <v>M</v>
          </cell>
        </row>
        <row r="6752">
          <cell r="A6752">
            <v>17750</v>
          </cell>
          <cell r="B6752">
            <v>232</v>
          </cell>
          <cell r="C6752" t="str">
            <v>AW00017750</v>
          </cell>
          <cell r="D6752"/>
          <cell r="E6752" t="str">
            <v>Shawna</v>
          </cell>
          <cell r="F6752" t="str">
            <v>W</v>
          </cell>
          <cell r="G6752" t="str">
            <v>Jai</v>
          </cell>
          <cell r="H6752" t="str">
            <v>Shawna W Jai</v>
          </cell>
          <cell r="I6752" t="b">
            <v>0</v>
          </cell>
          <cell r="J6752">
            <v>23884</v>
          </cell>
          <cell r="K6752" t="str">
            <v>M</v>
          </cell>
        </row>
        <row r="6753">
          <cell r="A6753">
            <v>17751</v>
          </cell>
          <cell r="B6753">
            <v>186</v>
          </cell>
          <cell r="C6753" t="str">
            <v>AW00017751</v>
          </cell>
          <cell r="D6753"/>
          <cell r="E6753" t="str">
            <v>Isaiah</v>
          </cell>
          <cell r="F6753" t="str">
            <v>H</v>
          </cell>
          <cell r="G6753" t="str">
            <v>Bailey</v>
          </cell>
          <cell r="H6753" t="str">
            <v>Isaiah H Bailey</v>
          </cell>
          <cell r="I6753" t="b">
            <v>0</v>
          </cell>
          <cell r="J6753">
            <v>23478</v>
          </cell>
          <cell r="K6753" t="str">
            <v>S</v>
          </cell>
        </row>
        <row r="6754">
          <cell r="A6754">
            <v>17752</v>
          </cell>
          <cell r="B6754">
            <v>194</v>
          </cell>
          <cell r="C6754" t="str">
            <v>AW00017752</v>
          </cell>
          <cell r="D6754"/>
          <cell r="E6754" t="str">
            <v>Deanna</v>
          </cell>
          <cell r="F6754" t="str">
            <v>R</v>
          </cell>
          <cell r="G6754" t="str">
            <v>Hernandez</v>
          </cell>
          <cell r="H6754" t="str">
            <v>Deanna R Hernandez</v>
          </cell>
          <cell r="I6754" t="b">
            <v>0</v>
          </cell>
          <cell r="J6754">
            <v>23357</v>
          </cell>
          <cell r="K6754" t="str">
            <v>M</v>
          </cell>
        </row>
        <row r="6755">
          <cell r="A6755">
            <v>17753</v>
          </cell>
          <cell r="B6755">
            <v>237</v>
          </cell>
          <cell r="C6755" t="str">
            <v>AW00017753</v>
          </cell>
          <cell r="D6755"/>
          <cell r="E6755" t="str">
            <v>Kendra</v>
          </cell>
          <cell r="F6755"/>
          <cell r="G6755" t="str">
            <v>Sanz</v>
          </cell>
          <cell r="H6755" t="str">
            <v>Kendra  Sanz</v>
          </cell>
          <cell r="I6755" t="b">
            <v>0</v>
          </cell>
          <cell r="J6755">
            <v>24028</v>
          </cell>
          <cell r="K6755" t="str">
            <v>S</v>
          </cell>
        </row>
        <row r="6756">
          <cell r="A6756">
            <v>17754</v>
          </cell>
          <cell r="B6756">
            <v>184</v>
          </cell>
          <cell r="C6756" t="str">
            <v>AW00017754</v>
          </cell>
          <cell r="D6756"/>
          <cell r="E6756" t="str">
            <v>Stephanie</v>
          </cell>
          <cell r="F6756" t="str">
            <v>W</v>
          </cell>
          <cell r="G6756" t="str">
            <v>King</v>
          </cell>
          <cell r="H6756" t="str">
            <v>Stephanie W King</v>
          </cell>
          <cell r="I6756" t="b">
            <v>0</v>
          </cell>
          <cell r="J6756">
            <v>26127</v>
          </cell>
          <cell r="K6756" t="str">
            <v>S</v>
          </cell>
        </row>
        <row r="6757">
          <cell r="A6757">
            <v>17755</v>
          </cell>
          <cell r="B6757">
            <v>237</v>
          </cell>
          <cell r="C6757" t="str">
            <v>AW00017755</v>
          </cell>
          <cell r="D6757"/>
          <cell r="E6757" t="str">
            <v>Zoe</v>
          </cell>
          <cell r="F6757" t="str">
            <v>A</v>
          </cell>
          <cell r="G6757" t="str">
            <v>Cox</v>
          </cell>
          <cell r="H6757" t="str">
            <v>Zoe A Cox</v>
          </cell>
          <cell r="I6757" t="b">
            <v>0</v>
          </cell>
          <cell r="J6757">
            <v>23939</v>
          </cell>
          <cell r="K6757" t="str">
            <v>M</v>
          </cell>
        </row>
        <row r="6758">
          <cell r="A6758">
            <v>17756</v>
          </cell>
          <cell r="B6758">
            <v>215</v>
          </cell>
          <cell r="C6758" t="str">
            <v>AW00017756</v>
          </cell>
          <cell r="D6758"/>
          <cell r="E6758" t="str">
            <v>Jill</v>
          </cell>
          <cell r="F6758" t="str">
            <v>J</v>
          </cell>
          <cell r="G6758" t="str">
            <v>Ashe</v>
          </cell>
          <cell r="H6758" t="str">
            <v>Jill J Ashe</v>
          </cell>
          <cell r="I6758" t="b">
            <v>0</v>
          </cell>
          <cell r="J6758">
            <v>23330</v>
          </cell>
          <cell r="K6758" t="str">
            <v>M</v>
          </cell>
        </row>
        <row r="6759">
          <cell r="A6759">
            <v>17757</v>
          </cell>
          <cell r="B6759">
            <v>241</v>
          </cell>
          <cell r="C6759" t="str">
            <v>AW00017757</v>
          </cell>
          <cell r="D6759"/>
          <cell r="E6759" t="str">
            <v>Seth</v>
          </cell>
          <cell r="F6759" t="str">
            <v>C</v>
          </cell>
          <cell r="G6759" t="str">
            <v>Hayes</v>
          </cell>
          <cell r="H6759" t="str">
            <v>Seth C Hayes</v>
          </cell>
          <cell r="I6759" t="b">
            <v>0</v>
          </cell>
          <cell r="J6759">
            <v>29658</v>
          </cell>
          <cell r="K6759" t="str">
            <v>S</v>
          </cell>
        </row>
        <row r="6760">
          <cell r="A6760">
            <v>17758</v>
          </cell>
          <cell r="B6760">
            <v>128</v>
          </cell>
          <cell r="C6760" t="str">
            <v>AW00017758</v>
          </cell>
          <cell r="D6760"/>
          <cell r="E6760" t="str">
            <v>Linda</v>
          </cell>
          <cell r="F6760"/>
          <cell r="G6760" t="str">
            <v>Gill</v>
          </cell>
          <cell r="H6760" t="str">
            <v>Linda  Gill</v>
          </cell>
          <cell r="I6760" t="b">
            <v>0</v>
          </cell>
          <cell r="J6760">
            <v>27749</v>
          </cell>
          <cell r="K6760" t="str">
            <v>M</v>
          </cell>
        </row>
        <row r="6761">
          <cell r="A6761">
            <v>17759</v>
          </cell>
          <cell r="B6761">
            <v>196</v>
          </cell>
          <cell r="C6761" t="str">
            <v>AW00017759</v>
          </cell>
          <cell r="D6761"/>
          <cell r="E6761" t="str">
            <v>Kristopher</v>
          </cell>
          <cell r="F6761" t="str">
            <v>D</v>
          </cell>
          <cell r="G6761" t="str">
            <v>Sanchez</v>
          </cell>
          <cell r="H6761" t="str">
            <v>Kristopher D Sanchez</v>
          </cell>
          <cell r="I6761" t="b">
            <v>0</v>
          </cell>
          <cell r="J6761">
            <v>29843</v>
          </cell>
          <cell r="K6761" t="str">
            <v>S</v>
          </cell>
        </row>
        <row r="6762">
          <cell r="A6762">
            <v>17760</v>
          </cell>
          <cell r="B6762">
            <v>237</v>
          </cell>
          <cell r="C6762" t="str">
            <v>AW00017760</v>
          </cell>
          <cell r="D6762"/>
          <cell r="E6762" t="str">
            <v>Diana</v>
          </cell>
          <cell r="F6762"/>
          <cell r="G6762" t="str">
            <v>Romero</v>
          </cell>
          <cell r="H6762" t="str">
            <v>Diana  Romero</v>
          </cell>
          <cell r="I6762" t="b">
            <v>0</v>
          </cell>
          <cell r="J6762">
            <v>29598</v>
          </cell>
          <cell r="K6762" t="str">
            <v>S</v>
          </cell>
        </row>
        <row r="6763">
          <cell r="A6763">
            <v>17761</v>
          </cell>
          <cell r="B6763">
            <v>129</v>
          </cell>
          <cell r="C6763" t="str">
            <v>AW00017761</v>
          </cell>
          <cell r="D6763"/>
          <cell r="E6763" t="str">
            <v>Kristopher</v>
          </cell>
          <cell r="F6763"/>
          <cell r="G6763" t="str">
            <v>Sai</v>
          </cell>
          <cell r="H6763" t="str">
            <v>Kristopher  Sai</v>
          </cell>
          <cell r="I6763" t="b">
            <v>0</v>
          </cell>
          <cell r="J6763">
            <v>29798</v>
          </cell>
          <cell r="K6763" t="str">
            <v>M</v>
          </cell>
        </row>
        <row r="6764">
          <cell r="A6764">
            <v>17762</v>
          </cell>
          <cell r="B6764">
            <v>147</v>
          </cell>
          <cell r="C6764" t="str">
            <v>AW00017762</v>
          </cell>
          <cell r="D6764"/>
          <cell r="E6764" t="str">
            <v>Rachel</v>
          </cell>
          <cell r="F6764" t="str">
            <v>M</v>
          </cell>
          <cell r="G6764" t="str">
            <v>Rodriguez</v>
          </cell>
          <cell r="H6764" t="str">
            <v>Rachel M Rodriguez</v>
          </cell>
          <cell r="I6764" t="b">
            <v>0</v>
          </cell>
          <cell r="J6764">
            <v>27379</v>
          </cell>
          <cell r="K6764" t="str">
            <v>S</v>
          </cell>
        </row>
        <row r="6765">
          <cell r="A6765">
            <v>17763</v>
          </cell>
          <cell r="B6765">
            <v>266</v>
          </cell>
          <cell r="C6765" t="str">
            <v>AW00017763</v>
          </cell>
          <cell r="D6765"/>
          <cell r="E6765" t="str">
            <v>Jacquelyn</v>
          </cell>
          <cell r="F6765" t="str">
            <v>M</v>
          </cell>
          <cell r="G6765" t="str">
            <v>Martin</v>
          </cell>
          <cell r="H6765" t="str">
            <v>Jacquelyn M Martin</v>
          </cell>
          <cell r="I6765" t="b">
            <v>0</v>
          </cell>
          <cell r="J6765">
            <v>27437</v>
          </cell>
          <cell r="K6765" t="str">
            <v>S</v>
          </cell>
        </row>
        <row r="6766">
          <cell r="A6766">
            <v>17764</v>
          </cell>
          <cell r="B6766">
            <v>144</v>
          </cell>
          <cell r="C6766" t="str">
            <v>AW00017764</v>
          </cell>
          <cell r="D6766"/>
          <cell r="E6766" t="str">
            <v>Terrance</v>
          </cell>
          <cell r="F6766" t="str">
            <v>L</v>
          </cell>
          <cell r="G6766" t="str">
            <v>Garcia</v>
          </cell>
          <cell r="H6766" t="str">
            <v>Terrance L Garcia</v>
          </cell>
          <cell r="I6766" t="b">
            <v>0</v>
          </cell>
          <cell r="J6766">
            <v>29477</v>
          </cell>
          <cell r="K6766" t="str">
            <v>M</v>
          </cell>
        </row>
        <row r="6767">
          <cell r="A6767">
            <v>17765</v>
          </cell>
          <cell r="B6767">
            <v>146</v>
          </cell>
          <cell r="C6767" t="str">
            <v>AW00017765</v>
          </cell>
          <cell r="D6767"/>
          <cell r="E6767" t="str">
            <v>Valerie</v>
          </cell>
          <cell r="F6767"/>
          <cell r="G6767" t="str">
            <v>Zhang</v>
          </cell>
          <cell r="H6767" t="str">
            <v>Valerie  Zhang</v>
          </cell>
          <cell r="I6767" t="b">
            <v>0</v>
          </cell>
          <cell r="J6767">
            <v>27245</v>
          </cell>
          <cell r="K6767" t="str">
            <v>M</v>
          </cell>
        </row>
        <row r="6768">
          <cell r="A6768">
            <v>17766</v>
          </cell>
          <cell r="B6768">
            <v>193</v>
          </cell>
          <cell r="C6768" t="str">
            <v>AW00017766</v>
          </cell>
          <cell r="D6768"/>
          <cell r="E6768" t="str">
            <v>Jake</v>
          </cell>
          <cell r="F6768" t="str">
            <v>E</v>
          </cell>
          <cell r="G6768" t="str">
            <v>Xu</v>
          </cell>
          <cell r="H6768" t="str">
            <v>Jake E Xu</v>
          </cell>
          <cell r="I6768" t="b">
            <v>0</v>
          </cell>
          <cell r="J6768">
            <v>27528</v>
          </cell>
          <cell r="K6768" t="str">
            <v>M</v>
          </cell>
        </row>
        <row r="6769">
          <cell r="A6769">
            <v>17767</v>
          </cell>
          <cell r="B6769">
            <v>183</v>
          </cell>
          <cell r="C6769" t="str">
            <v>AW00017767</v>
          </cell>
          <cell r="D6769"/>
          <cell r="E6769" t="str">
            <v>Tommy</v>
          </cell>
          <cell r="F6769" t="str">
            <v>E</v>
          </cell>
          <cell r="G6769" t="str">
            <v>Raje</v>
          </cell>
          <cell r="H6769" t="str">
            <v>Tommy E Raje</v>
          </cell>
          <cell r="I6769" t="b">
            <v>0</v>
          </cell>
          <cell r="J6769">
            <v>27457</v>
          </cell>
          <cell r="K6769" t="str">
            <v>M</v>
          </cell>
        </row>
        <row r="6770">
          <cell r="A6770">
            <v>17768</v>
          </cell>
          <cell r="B6770">
            <v>175</v>
          </cell>
          <cell r="C6770" t="str">
            <v>AW00017768</v>
          </cell>
          <cell r="D6770"/>
          <cell r="E6770" t="str">
            <v>Luis</v>
          </cell>
          <cell r="F6770" t="str">
            <v>S</v>
          </cell>
          <cell r="G6770" t="str">
            <v>Parker</v>
          </cell>
          <cell r="H6770" t="str">
            <v>Luis S Parker</v>
          </cell>
          <cell r="I6770" t="b">
            <v>0</v>
          </cell>
          <cell r="J6770">
            <v>23089</v>
          </cell>
          <cell r="K6770" t="str">
            <v>S</v>
          </cell>
        </row>
        <row r="6771">
          <cell r="A6771">
            <v>17769</v>
          </cell>
          <cell r="B6771">
            <v>162</v>
          </cell>
          <cell r="C6771" t="str">
            <v>AW00017769</v>
          </cell>
          <cell r="D6771"/>
          <cell r="E6771" t="str">
            <v>Nathan</v>
          </cell>
          <cell r="F6771" t="str">
            <v>S</v>
          </cell>
          <cell r="G6771" t="str">
            <v>Martin</v>
          </cell>
          <cell r="H6771" t="str">
            <v>Nathan S Martin</v>
          </cell>
          <cell r="I6771" t="b">
            <v>0</v>
          </cell>
          <cell r="J6771">
            <v>23326</v>
          </cell>
          <cell r="K6771" t="str">
            <v>S</v>
          </cell>
        </row>
        <row r="6772">
          <cell r="A6772">
            <v>17770</v>
          </cell>
          <cell r="B6772">
            <v>187</v>
          </cell>
          <cell r="C6772" t="str">
            <v>AW00017770</v>
          </cell>
          <cell r="D6772"/>
          <cell r="E6772" t="str">
            <v>Grant</v>
          </cell>
          <cell r="F6772" t="str">
            <v>D</v>
          </cell>
          <cell r="G6772" t="str">
            <v>Xie</v>
          </cell>
          <cell r="H6772" t="str">
            <v>Grant D Xie</v>
          </cell>
          <cell r="I6772" t="b">
            <v>0</v>
          </cell>
          <cell r="J6772">
            <v>23107</v>
          </cell>
          <cell r="K6772" t="str">
            <v>S</v>
          </cell>
        </row>
        <row r="6773">
          <cell r="A6773">
            <v>17771</v>
          </cell>
          <cell r="B6773">
            <v>207</v>
          </cell>
          <cell r="C6773" t="str">
            <v>AW00017771</v>
          </cell>
          <cell r="D6773"/>
          <cell r="E6773" t="str">
            <v>Holly</v>
          </cell>
          <cell r="F6773"/>
          <cell r="G6773" t="str">
            <v>Chandra</v>
          </cell>
          <cell r="H6773" t="str">
            <v>Holly  Chandra</v>
          </cell>
          <cell r="I6773" t="b">
            <v>0</v>
          </cell>
          <cell r="J6773">
            <v>23138</v>
          </cell>
          <cell r="K6773" t="str">
            <v>M</v>
          </cell>
        </row>
        <row r="6774">
          <cell r="A6774">
            <v>17772</v>
          </cell>
          <cell r="B6774">
            <v>255</v>
          </cell>
          <cell r="C6774" t="str">
            <v>AW00017772</v>
          </cell>
          <cell r="D6774"/>
          <cell r="E6774" t="str">
            <v>Leonard</v>
          </cell>
          <cell r="F6774"/>
          <cell r="G6774" t="str">
            <v>Andersen</v>
          </cell>
          <cell r="H6774" t="str">
            <v>Leonard  Andersen</v>
          </cell>
          <cell r="I6774" t="b">
            <v>0</v>
          </cell>
          <cell r="J6774">
            <v>23138</v>
          </cell>
          <cell r="K6774" t="str">
            <v>S</v>
          </cell>
        </row>
        <row r="6775">
          <cell r="A6775">
            <v>17773</v>
          </cell>
          <cell r="B6775">
            <v>221</v>
          </cell>
          <cell r="C6775" t="str">
            <v>AW00017773</v>
          </cell>
          <cell r="D6775"/>
          <cell r="E6775" t="str">
            <v>Crystal</v>
          </cell>
          <cell r="F6775"/>
          <cell r="G6775" t="str">
            <v>Lin</v>
          </cell>
          <cell r="H6775" t="str">
            <v>Crystal  Lin</v>
          </cell>
          <cell r="I6775" t="b">
            <v>0</v>
          </cell>
          <cell r="J6775">
            <v>26949</v>
          </cell>
          <cell r="K6775" t="str">
            <v>S</v>
          </cell>
        </row>
        <row r="6776">
          <cell r="A6776">
            <v>17774</v>
          </cell>
          <cell r="B6776">
            <v>128</v>
          </cell>
          <cell r="C6776" t="str">
            <v>AW00017774</v>
          </cell>
          <cell r="D6776"/>
          <cell r="E6776" t="str">
            <v>Brandi</v>
          </cell>
          <cell r="F6776" t="str">
            <v>S</v>
          </cell>
          <cell r="G6776" t="str">
            <v>Gutierrez</v>
          </cell>
          <cell r="H6776" t="str">
            <v>Brandi S Gutierrez</v>
          </cell>
          <cell r="I6776" t="b">
            <v>0</v>
          </cell>
          <cell r="J6776">
            <v>30942</v>
          </cell>
          <cell r="K6776" t="str">
            <v>M</v>
          </cell>
        </row>
        <row r="6777">
          <cell r="A6777">
            <v>17775</v>
          </cell>
          <cell r="B6777">
            <v>216</v>
          </cell>
          <cell r="C6777" t="str">
            <v>AW00017775</v>
          </cell>
          <cell r="D6777"/>
          <cell r="E6777" t="str">
            <v>Ricky</v>
          </cell>
          <cell r="F6777" t="str">
            <v>R</v>
          </cell>
          <cell r="G6777" t="str">
            <v>Moreno</v>
          </cell>
          <cell r="H6777" t="str">
            <v>Ricky R Moreno</v>
          </cell>
          <cell r="I6777" t="b">
            <v>0</v>
          </cell>
          <cell r="J6777">
            <v>28906</v>
          </cell>
          <cell r="K6777" t="str">
            <v>S</v>
          </cell>
        </row>
        <row r="6778">
          <cell r="A6778">
            <v>17776</v>
          </cell>
          <cell r="B6778">
            <v>251</v>
          </cell>
          <cell r="C6778" t="str">
            <v>AW00017776</v>
          </cell>
          <cell r="D6778"/>
          <cell r="E6778" t="str">
            <v>Diana</v>
          </cell>
          <cell r="F6778" t="str">
            <v>M</v>
          </cell>
          <cell r="G6778" t="str">
            <v>Jimenez</v>
          </cell>
          <cell r="H6778" t="str">
            <v>Diana M Jimenez</v>
          </cell>
          <cell r="I6778" t="b">
            <v>0</v>
          </cell>
          <cell r="J6778">
            <v>27040</v>
          </cell>
          <cell r="K6778" t="str">
            <v>S</v>
          </cell>
        </row>
        <row r="6779">
          <cell r="A6779">
            <v>17777</v>
          </cell>
          <cell r="B6779">
            <v>165</v>
          </cell>
          <cell r="C6779" t="str">
            <v>AW00017777</v>
          </cell>
          <cell r="D6779"/>
          <cell r="E6779" t="str">
            <v>Armando</v>
          </cell>
          <cell r="F6779" t="str">
            <v>M</v>
          </cell>
          <cell r="G6779" t="str">
            <v>Alvarez</v>
          </cell>
          <cell r="H6779" t="str">
            <v>Armando M Alvarez</v>
          </cell>
          <cell r="I6779" t="b">
            <v>0</v>
          </cell>
          <cell r="J6779">
            <v>27029</v>
          </cell>
          <cell r="K6779" t="str">
            <v>M</v>
          </cell>
        </row>
        <row r="6780">
          <cell r="A6780">
            <v>17778</v>
          </cell>
          <cell r="B6780">
            <v>214</v>
          </cell>
          <cell r="C6780" t="str">
            <v>AW00017778</v>
          </cell>
          <cell r="D6780"/>
          <cell r="E6780" t="str">
            <v>Kari</v>
          </cell>
          <cell r="F6780" t="str">
            <v>W</v>
          </cell>
          <cell r="G6780" t="str">
            <v>Prasad</v>
          </cell>
          <cell r="H6780" t="str">
            <v>Kari W Prasad</v>
          </cell>
          <cell r="I6780" t="b">
            <v>0</v>
          </cell>
          <cell r="J6780">
            <v>29119</v>
          </cell>
          <cell r="K6780" t="str">
            <v>M</v>
          </cell>
        </row>
        <row r="6781">
          <cell r="A6781">
            <v>17779</v>
          </cell>
          <cell r="B6781">
            <v>221</v>
          </cell>
          <cell r="C6781" t="str">
            <v>AW00017779</v>
          </cell>
          <cell r="D6781"/>
          <cell r="E6781" t="str">
            <v>Madison</v>
          </cell>
          <cell r="F6781"/>
          <cell r="G6781" t="str">
            <v>Patterson</v>
          </cell>
          <cell r="H6781" t="str">
            <v>Madison  Patterson</v>
          </cell>
          <cell r="I6781" t="b">
            <v>0</v>
          </cell>
          <cell r="J6781">
            <v>26976</v>
          </cell>
          <cell r="K6781" t="str">
            <v>M</v>
          </cell>
        </row>
        <row r="6782">
          <cell r="A6782">
            <v>17780</v>
          </cell>
          <cell r="B6782">
            <v>224</v>
          </cell>
          <cell r="C6782" t="str">
            <v>AW00017780</v>
          </cell>
          <cell r="D6782"/>
          <cell r="E6782" t="str">
            <v>Alisha</v>
          </cell>
          <cell r="F6782" t="str">
            <v>E</v>
          </cell>
          <cell r="G6782" t="str">
            <v>Huang</v>
          </cell>
          <cell r="H6782" t="str">
            <v>Alisha E Huang</v>
          </cell>
          <cell r="I6782" t="b">
            <v>0</v>
          </cell>
          <cell r="J6782">
            <v>26946</v>
          </cell>
          <cell r="K6782" t="str">
            <v>M</v>
          </cell>
        </row>
        <row r="6783">
          <cell r="A6783">
            <v>17781</v>
          </cell>
          <cell r="B6783">
            <v>128</v>
          </cell>
          <cell r="C6783" t="str">
            <v>AW00017781</v>
          </cell>
          <cell r="D6783"/>
          <cell r="E6783" t="str">
            <v>Jake</v>
          </cell>
          <cell r="F6783"/>
          <cell r="G6783" t="str">
            <v>She</v>
          </cell>
          <cell r="H6783" t="str">
            <v>Jake  She</v>
          </cell>
          <cell r="I6783" t="b">
            <v>0</v>
          </cell>
          <cell r="J6783">
            <v>26963</v>
          </cell>
          <cell r="K6783" t="str">
            <v>M</v>
          </cell>
        </row>
        <row r="6784">
          <cell r="A6784">
            <v>17782</v>
          </cell>
          <cell r="B6784">
            <v>244</v>
          </cell>
          <cell r="C6784" t="str">
            <v>AW00017782</v>
          </cell>
          <cell r="D6784"/>
          <cell r="E6784" t="str">
            <v>Casey</v>
          </cell>
          <cell r="F6784" t="str">
            <v>C</v>
          </cell>
          <cell r="G6784" t="str">
            <v>Shan</v>
          </cell>
          <cell r="H6784" t="str">
            <v>Casey C Shan</v>
          </cell>
          <cell r="I6784" t="b">
            <v>0</v>
          </cell>
          <cell r="J6784">
            <v>27165</v>
          </cell>
          <cell r="K6784" t="str">
            <v>M</v>
          </cell>
        </row>
        <row r="6785">
          <cell r="A6785">
            <v>17783</v>
          </cell>
          <cell r="B6785">
            <v>147</v>
          </cell>
          <cell r="C6785" t="str">
            <v>AW00017783</v>
          </cell>
          <cell r="D6785"/>
          <cell r="E6785" t="str">
            <v>Tracy</v>
          </cell>
          <cell r="F6785" t="str">
            <v>R</v>
          </cell>
          <cell r="G6785" t="str">
            <v>Jai</v>
          </cell>
          <cell r="H6785" t="str">
            <v>Tracy R Jai</v>
          </cell>
          <cell r="I6785" t="b">
            <v>0</v>
          </cell>
          <cell r="J6785">
            <v>26676</v>
          </cell>
          <cell r="K6785" t="str">
            <v>S</v>
          </cell>
        </row>
        <row r="6786">
          <cell r="A6786">
            <v>17784</v>
          </cell>
          <cell r="B6786">
            <v>160</v>
          </cell>
          <cell r="C6786" t="str">
            <v>AW00017784</v>
          </cell>
          <cell r="D6786"/>
          <cell r="E6786" t="str">
            <v>Mayra</v>
          </cell>
          <cell r="F6786" t="str">
            <v>R</v>
          </cell>
          <cell r="G6786" t="str">
            <v>Patel</v>
          </cell>
          <cell r="H6786" t="str">
            <v>Mayra R Patel</v>
          </cell>
          <cell r="I6786" t="b">
            <v>0</v>
          </cell>
          <cell r="J6786">
            <v>26558</v>
          </cell>
          <cell r="K6786" t="str">
            <v>S</v>
          </cell>
        </row>
        <row r="6787">
          <cell r="A6787">
            <v>17785</v>
          </cell>
          <cell r="B6787">
            <v>258</v>
          </cell>
          <cell r="C6787" t="str">
            <v>AW00017785</v>
          </cell>
          <cell r="D6787"/>
          <cell r="E6787" t="str">
            <v>Pedro</v>
          </cell>
          <cell r="F6787"/>
          <cell r="G6787" t="str">
            <v>Chapman</v>
          </cell>
          <cell r="H6787" t="str">
            <v>Pedro  Chapman</v>
          </cell>
          <cell r="I6787" t="b">
            <v>0</v>
          </cell>
          <cell r="J6787">
            <v>28778</v>
          </cell>
          <cell r="K6787" t="str">
            <v>M</v>
          </cell>
        </row>
        <row r="6788">
          <cell r="A6788">
            <v>17786</v>
          </cell>
          <cell r="B6788">
            <v>261</v>
          </cell>
          <cell r="C6788" t="str">
            <v>AW00017786</v>
          </cell>
          <cell r="D6788"/>
          <cell r="E6788" t="str">
            <v>Kathleen</v>
          </cell>
          <cell r="F6788"/>
          <cell r="G6788" t="str">
            <v>Gutierrez</v>
          </cell>
          <cell r="H6788" t="str">
            <v>Kathleen  Gutierrez</v>
          </cell>
          <cell r="I6788" t="b">
            <v>0</v>
          </cell>
          <cell r="J6788">
            <v>28784</v>
          </cell>
          <cell r="K6788" t="str">
            <v>S</v>
          </cell>
        </row>
        <row r="6789">
          <cell r="A6789">
            <v>17787</v>
          </cell>
          <cell r="B6789">
            <v>194</v>
          </cell>
          <cell r="C6789" t="str">
            <v>AW00017787</v>
          </cell>
          <cell r="D6789"/>
          <cell r="E6789" t="str">
            <v>Alejandro</v>
          </cell>
          <cell r="F6789" t="str">
            <v>C</v>
          </cell>
          <cell r="G6789" t="str">
            <v>Zhao</v>
          </cell>
          <cell r="H6789" t="str">
            <v>Alejandro C Zhao</v>
          </cell>
          <cell r="I6789" t="b">
            <v>0</v>
          </cell>
          <cell r="J6789">
            <v>26769</v>
          </cell>
          <cell r="K6789" t="str">
            <v>S</v>
          </cell>
        </row>
        <row r="6790">
          <cell r="A6790">
            <v>17788</v>
          </cell>
          <cell r="B6790">
            <v>163</v>
          </cell>
          <cell r="C6790" t="str">
            <v>AW00017788</v>
          </cell>
          <cell r="D6790"/>
          <cell r="E6790" t="str">
            <v>Jeffery</v>
          </cell>
          <cell r="F6790" t="str">
            <v>M</v>
          </cell>
          <cell r="G6790" t="str">
            <v>Liu</v>
          </cell>
          <cell r="H6790" t="str">
            <v>Jeffery M Liu</v>
          </cell>
          <cell r="I6790" t="b">
            <v>0</v>
          </cell>
          <cell r="J6790">
            <v>28777</v>
          </cell>
          <cell r="K6790" t="str">
            <v>M</v>
          </cell>
        </row>
        <row r="6791">
          <cell r="A6791">
            <v>17789</v>
          </cell>
          <cell r="B6791">
            <v>118</v>
          </cell>
          <cell r="C6791" t="str">
            <v>AW00017789</v>
          </cell>
          <cell r="D6791"/>
          <cell r="E6791" t="str">
            <v>Kari</v>
          </cell>
          <cell r="F6791" t="str">
            <v>S</v>
          </cell>
          <cell r="G6791" t="str">
            <v>Dominguez</v>
          </cell>
          <cell r="H6791" t="str">
            <v>Kari S Dominguez</v>
          </cell>
          <cell r="I6791" t="b">
            <v>0</v>
          </cell>
          <cell r="J6791">
            <v>26642</v>
          </cell>
          <cell r="K6791" t="str">
            <v>S</v>
          </cell>
        </row>
        <row r="6792">
          <cell r="A6792">
            <v>17790</v>
          </cell>
          <cell r="B6792">
            <v>275</v>
          </cell>
          <cell r="C6792" t="str">
            <v>AW00017790</v>
          </cell>
          <cell r="D6792"/>
          <cell r="E6792" t="str">
            <v>Darryl</v>
          </cell>
          <cell r="F6792"/>
          <cell r="G6792" t="str">
            <v>Ye</v>
          </cell>
          <cell r="H6792" t="str">
            <v>Darryl  Ye</v>
          </cell>
          <cell r="I6792" t="b">
            <v>0</v>
          </cell>
          <cell r="J6792">
            <v>28618</v>
          </cell>
          <cell r="K6792" t="str">
            <v>S</v>
          </cell>
        </row>
        <row r="6793">
          <cell r="A6793">
            <v>17791</v>
          </cell>
          <cell r="B6793">
            <v>171</v>
          </cell>
          <cell r="C6793" t="str">
            <v>AW00017791</v>
          </cell>
          <cell r="D6793"/>
          <cell r="E6793" t="str">
            <v>Sydney</v>
          </cell>
          <cell r="F6793"/>
          <cell r="G6793" t="str">
            <v>Davis</v>
          </cell>
          <cell r="H6793" t="str">
            <v>Sydney  Davis</v>
          </cell>
          <cell r="I6793" t="b">
            <v>0</v>
          </cell>
          <cell r="J6793">
            <v>26808</v>
          </cell>
          <cell r="K6793" t="str">
            <v>M</v>
          </cell>
        </row>
        <row r="6794">
          <cell r="A6794">
            <v>17792</v>
          </cell>
          <cell r="B6794">
            <v>261</v>
          </cell>
          <cell r="C6794" t="str">
            <v>AW00017792</v>
          </cell>
          <cell r="D6794"/>
          <cell r="E6794" t="str">
            <v>Bridget</v>
          </cell>
          <cell r="F6794" t="str">
            <v>K</v>
          </cell>
          <cell r="G6794" t="str">
            <v>Andersen</v>
          </cell>
          <cell r="H6794" t="str">
            <v>Bridget K Andersen</v>
          </cell>
          <cell r="I6794" t="b">
            <v>0</v>
          </cell>
          <cell r="J6794">
            <v>26835</v>
          </cell>
          <cell r="K6794" t="str">
            <v>M</v>
          </cell>
        </row>
        <row r="6795">
          <cell r="A6795">
            <v>17793</v>
          </cell>
          <cell r="B6795">
            <v>278</v>
          </cell>
          <cell r="C6795" t="str">
            <v>AW00017793</v>
          </cell>
          <cell r="D6795"/>
          <cell r="E6795" t="str">
            <v>Kathleen</v>
          </cell>
          <cell r="F6795" t="str">
            <v>R</v>
          </cell>
          <cell r="G6795" t="str">
            <v>Alvarez</v>
          </cell>
          <cell r="H6795" t="str">
            <v>Kathleen R Alvarez</v>
          </cell>
          <cell r="I6795" t="b">
            <v>0</v>
          </cell>
          <cell r="J6795">
            <v>30743</v>
          </cell>
          <cell r="K6795" t="str">
            <v>M</v>
          </cell>
        </row>
        <row r="6796">
          <cell r="A6796">
            <v>17794</v>
          </cell>
          <cell r="B6796">
            <v>253</v>
          </cell>
          <cell r="C6796" t="str">
            <v>AW00017794</v>
          </cell>
          <cell r="D6796"/>
          <cell r="E6796" t="str">
            <v>Theodore</v>
          </cell>
          <cell r="F6796"/>
          <cell r="G6796" t="str">
            <v>Rowe</v>
          </cell>
          <cell r="H6796" t="str">
            <v>Theodore  Rowe</v>
          </cell>
          <cell r="I6796" t="b">
            <v>0</v>
          </cell>
          <cell r="J6796">
            <v>26154</v>
          </cell>
          <cell r="K6796" t="str">
            <v>M</v>
          </cell>
        </row>
        <row r="6797">
          <cell r="A6797">
            <v>17795</v>
          </cell>
          <cell r="B6797">
            <v>238</v>
          </cell>
          <cell r="C6797" t="str">
            <v>AW00017795</v>
          </cell>
          <cell r="D6797"/>
          <cell r="E6797" t="str">
            <v>Jaime</v>
          </cell>
          <cell r="F6797" t="str">
            <v>A</v>
          </cell>
          <cell r="G6797" t="str">
            <v>Diaz</v>
          </cell>
          <cell r="H6797" t="str">
            <v>Jaime A Diaz</v>
          </cell>
          <cell r="I6797" t="b">
            <v>0</v>
          </cell>
          <cell r="J6797">
            <v>26327</v>
          </cell>
          <cell r="K6797" t="str">
            <v>M</v>
          </cell>
        </row>
        <row r="6798">
          <cell r="A6798">
            <v>17796</v>
          </cell>
          <cell r="B6798">
            <v>162</v>
          </cell>
          <cell r="C6798" t="str">
            <v>AW00017796</v>
          </cell>
          <cell r="D6798"/>
          <cell r="E6798" t="str">
            <v>Eduardo</v>
          </cell>
          <cell r="F6798" t="str">
            <v>L</v>
          </cell>
          <cell r="G6798" t="str">
            <v>Taylor</v>
          </cell>
          <cell r="H6798" t="str">
            <v>Eduardo L Taylor</v>
          </cell>
          <cell r="I6798" t="b">
            <v>0</v>
          </cell>
          <cell r="J6798">
            <v>25975</v>
          </cell>
          <cell r="K6798" t="str">
            <v>S</v>
          </cell>
        </row>
        <row r="6799">
          <cell r="A6799">
            <v>17797</v>
          </cell>
          <cell r="B6799">
            <v>177</v>
          </cell>
          <cell r="C6799" t="str">
            <v>AW00017797</v>
          </cell>
          <cell r="D6799"/>
          <cell r="E6799" t="str">
            <v>Ebony</v>
          </cell>
          <cell r="F6799"/>
          <cell r="G6799" t="str">
            <v>Martinez</v>
          </cell>
          <cell r="H6799" t="str">
            <v>Ebony  Martinez</v>
          </cell>
          <cell r="I6799" t="b">
            <v>0</v>
          </cell>
          <cell r="J6799">
            <v>26027</v>
          </cell>
          <cell r="K6799" t="str">
            <v>S</v>
          </cell>
        </row>
        <row r="6800">
          <cell r="A6800">
            <v>17798</v>
          </cell>
          <cell r="B6800">
            <v>265</v>
          </cell>
          <cell r="C6800" t="str">
            <v>AW00017798</v>
          </cell>
          <cell r="D6800"/>
          <cell r="E6800" t="str">
            <v>Robin</v>
          </cell>
          <cell r="F6800"/>
          <cell r="G6800" t="str">
            <v>Ortega</v>
          </cell>
          <cell r="H6800" t="str">
            <v>Robin  Ortega</v>
          </cell>
          <cell r="I6800" t="b">
            <v>0</v>
          </cell>
          <cell r="J6800">
            <v>25895</v>
          </cell>
          <cell r="K6800" t="str">
            <v>S</v>
          </cell>
        </row>
        <row r="6801">
          <cell r="A6801">
            <v>17799</v>
          </cell>
          <cell r="B6801">
            <v>121</v>
          </cell>
          <cell r="C6801" t="str">
            <v>AW00017799</v>
          </cell>
          <cell r="D6801"/>
          <cell r="E6801" t="str">
            <v>Alejandro</v>
          </cell>
          <cell r="F6801"/>
          <cell r="G6801" t="str">
            <v>Guo</v>
          </cell>
          <cell r="H6801" t="str">
            <v>Alejandro  Guo</v>
          </cell>
          <cell r="I6801" t="b">
            <v>0</v>
          </cell>
          <cell r="J6801">
            <v>25841</v>
          </cell>
          <cell r="K6801" t="str">
            <v>S</v>
          </cell>
        </row>
        <row r="6802">
          <cell r="A6802">
            <v>17800</v>
          </cell>
          <cell r="B6802">
            <v>207</v>
          </cell>
          <cell r="C6802" t="str">
            <v>AW00017800</v>
          </cell>
          <cell r="D6802"/>
          <cell r="E6802" t="str">
            <v>Robyn</v>
          </cell>
          <cell r="F6802" t="str">
            <v>C</v>
          </cell>
          <cell r="G6802" t="str">
            <v>Alonso</v>
          </cell>
          <cell r="H6802" t="str">
            <v>Robyn C Alonso</v>
          </cell>
          <cell r="I6802" t="b">
            <v>0</v>
          </cell>
          <cell r="J6802">
            <v>25759</v>
          </cell>
          <cell r="K6802" t="str">
            <v>S</v>
          </cell>
        </row>
        <row r="6803">
          <cell r="A6803">
            <v>17801</v>
          </cell>
          <cell r="B6803">
            <v>225</v>
          </cell>
          <cell r="C6803" t="str">
            <v>AW00017801</v>
          </cell>
          <cell r="D6803"/>
          <cell r="E6803" t="str">
            <v>Shannon</v>
          </cell>
          <cell r="F6803"/>
          <cell r="G6803" t="str">
            <v>He</v>
          </cell>
          <cell r="H6803" t="str">
            <v>Shannon  He</v>
          </cell>
          <cell r="I6803" t="b">
            <v>0</v>
          </cell>
          <cell r="J6803">
            <v>27894</v>
          </cell>
          <cell r="K6803" t="str">
            <v>S</v>
          </cell>
        </row>
        <row r="6804">
          <cell r="A6804">
            <v>17802</v>
          </cell>
          <cell r="B6804">
            <v>120</v>
          </cell>
          <cell r="C6804" t="str">
            <v>AW00017802</v>
          </cell>
          <cell r="D6804"/>
          <cell r="E6804" t="str">
            <v>Erick</v>
          </cell>
          <cell r="F6804" t="str">
            <v>C</v>
          </cell>
          <cell r="G6804" t="str">
            <v>Arun</v>
          </cell>
          <cell r="H6804" t="str">
            <v>Erick C Arun</v>
          </cell>
          <cell r="I6804" t="b">
            <v>0</v>
          </cell>
          <cell r="J6804">
            <v>25667</v>
          </cell>
          <cell r="K6804" t="str">
            <v>S</v>
          </cell>
        </row>
        <row r="6805">
          <cell r="A6805">
            <v>17803</v>
          </cell>
          <cell r="B6805">
            <v>265</v>
          </cell>
          <cell r="C6805" t="str">
            <v>AW00017803</v>
          </cell>
          <cell r="D6805"/>
          <cell r="E6805" t="str">
            <v>Renee</v>
          </cell>
          <cell r="F6805" t="str">
            <v>C</v>
          </cell>
          <cell r="G6805" t="str">
            <v>Hernandez</v>
          </cell>
          <cell r="H6805" t="str">
            <v>Renee C Hernandez</v>
          </cell>
          <cell r="I6805" t="b">
            <v>0</v>
          </cell>
          <cell r="J6805">
            <v>27444</v>
          </cell>
          <cell r="K6805" t="str">
            <v>S</v>
          </cell>
        </row>
        <row r="6806">
          <cell r="A6806">
            <v>17804</v>
          </cell>
          <cell r="B6806">
            <v>117</v>
          </cell>
          <cell r="C6806" t="str">
            <v>AW00017804</v>
          </cell>
          <cell r="D6806"/>
          <cell r="E6806" t="str">
            <v>Melody</v>
          </cell>
          <cell r="F6806"/>
          <cell r="G6806" t="str">
            <v>Torres</v>
          </cell>
          <cell r="H6806" t="str">
            <v>Melody  Torres</v>
          </cell>
          <cell r="I6806" t="b">
            <v>0</v>
          </cell>
          <cell r="J6806">
            <v>25416</v>
          </cell>
          <cell r="K6806" t="str">
            <v>S</v>
          </cell>
        </row>
        <row r="6807">
          <cell r="A6807">
            <v>17805</v>
          </cell>
          <cell r="B6807">
            <v>184</v>
          </cell>
          <cell r="C6807" t="str">
            <v>AW00017805</v>
          </cell>
          <cell r="D6807"/>
          <cell r="E6807" t="str">
            <v>Carlos</v>
          </cell>
          <cell r="F6807" t="str">
            <v>G</v>
          </cell>
          <cell r="G6807" t="str">
            <v>Young</v>
          </cell>
          <cell r="H6807" t="str">
            <v>Carlos G Young</v>
          </cell>
          <cell r="I6807" t="b">
            <v>0</v>
          </cell>
          <cell r="J6807">
            <v>25570</v>
          </cell>
          <cell r="K6807" t="str">
            <v>S</v>
          </cell>
        </row>
        <row r="6808">
          <cell r="A6808">
            <v>17806</v>
          </cell>
          <cell r="B6808">
            <v>127</v>
          </cell>
          <cell r="C6808" t="str">
            <v>AW00017806</v>
          </cell>
          <cell r="D6808"/>
          <cell r="E6808" t="str">
            <v>Omar</v>
          </cell>
          <cell r="F6808" t="str">
            <v>E</v>
          </cell>
          <cell r="G6808" t="str">
            <v>Kumar</v>
          </cell>
          <cell r="H6808" t="str">
            <v>Omar E Kumar</v>
          </cell>
          <cell r="I6808" t="b">
            <v>0</v>
          </cell>
          <cell r="J6808">
            <v>25488</v>
          </cell>
          <cell r="K6808" t="str">
            <v>M</v>
          </cell>
        </row>
        <row r="6809">
          <cell r="A6809">
            <v>17807</v>
          </cell>
          <cell r="B6809">
            <v>260</v>
          </cell>
          <cell r="C6809" t="str">
            <v>AW00017807</v>
          </cell>
          <cell r="D6809"/>
          <cell r="E6809" t="str">
            <v>Philip</v>
          </cell>
          <cell r="F6809" t="str">
            <v>J</v>
          </cell>
          <cell r="G6809" t="str">
            <v>Sanz</v>
          </cell>
          <cell r="H6809" t="str">
            <v>Philip J Sanz</v>
          </cell>
          <cell r="I6809" t="b">
            <v>0</v>
          </cell>
          <cell r="J6809">
            <v>25547</v>
          </cell>
          <cell r="K6809" t="str">
            <v>S</v>
          </cell>
        </row>
        <row r="6810">
          <cell r="A6810">
            <v>17808</v>
          </cell>
          <cell r="B6810">
            <v>279</v>
          </cell>
          <cell r="C6810" t="str">
            <v>AW00017808</v>
          </cell>
          <cell r="D6810"/>
          <cell r="E6810" t="str">
            <v>Raquel</v>
          </cell>
          <cell r="F6810" t="str">
            <v>G</v>
          </cell>
          <cell r="G6810" t="str">
            <v>Alvarez</v>
          </cell>
          <cell r="H6810" t="str">
            <v>Raquel G Alvarez</v>
          </cell>
          <cell r="I6810" t="b">
            <v>0</v>
          </cell>
          <cell r="J6810">
            <v>25124</v>
          </cell>
          <cell r="K6810" t="str">
            <v>S</v>
          </cell>
        </row>
        <row r="6811">
          <cell r="A6811">
            <v>17809</v>
          </cell>
          <cell r="B6811">
            <v>183</v>
          </cell>
          <cell r="C6811" t="str">
            <v>AW00017809</v>
          </cell>
          <cell r="D6811"/>
          <cell r="E6811" t="str">
            <v>Josue</v>
          </cell>
          <cell r="F6811" t="str">
            <v>A</v>
          </cell>
          <cell r="G6811" t="str">
            <v>Blanco</v>
          </cell>
          <cell r="H6811" t="str">
            <v>Josue A Blanco</v>
          </cell>
          <cell r="I6811" t="b">
            <v>0</v>
          </cell>
          <cell r="J6811">
            <v>27082</v>
          </cell>
          <cell r="K6811" t="str">
            <v>S</v>
          </cell>
        </row>
        <row r="6812">
          <cell r="A6812">
            <v>17810</v>
          </cell>
          <cell r="B6812">
            <v>272</v>
          </cell>
          <cell r="C6812" t="str">
            <v>AW00017810</v>
          </cell>
          <cell r="D6812"/>
          <cell r="E6812" t="str">
            <v>Frederick</v>
          </cell>
          <cell r="F6812"/>
          <cell r="G6812" t="str">
            <v>Prasad</v>
          </cell>
          <cell r="H6812" t="str">
            <v>Frederick  Prasad</v>
          </cell>
          <cell r="I6812" t="b">
            <v>0</v>
          </cell>
          <cell r="J6812">
            <v>25056</v>
          </cell>
          <cell r="K6812" t="str">
            <v>M</v>
          </cell>
        </row>
        <row r="6813">
          <cell r="A6813">
            <v>17811</v>
          </cell>
          <cell r="B6813">
            <v>176</v>
          </cell>
          <cell r="C6813" t="str">
            <v>AW00017811</v>
          </cell>
          <cell r="D6813"/>
          <cell r="E6813" t="str">
            <v>Stacy</v>
          </cell>
          <cell r="F6813"/>
          <cell r="G6813" t="str">
            <v>Hernandez</v>
          </cell>
          <cell r="H6813" t="str">
            <v>Stacy  Hernandez</v>
          </cell>
          <cell r="I6813" t="b">
            <v>0</v>
          </cell>
          <cell r="J6813">
            <v>26473</v>
          </cell>
          <cell r="K6813" t="str">
            <v>M</v>
          </cell>
        </row>
        <row r="6814">
          <cell r="A6814">
            <v>17812</v>
          </cell>
          <cell r="B6814">
            <v>241</v>
          </cell>
          <cell r="C6814" t="str">
            <v>AW00017812</v>
          </cell>
          <cell r="D6814"/>
          <cell r="E6814" t="str">
            <v>Casey</v>
          </cell>
          <cell r="F6814" t="str">
            <v>E</v>
          </cell>
          <cell r="G6814" t="str">
            <v>Nara</v>
          </cell>
          <cell r="H6814" t="str">
            <v>Casey E Nara</v>
          </cell>
          <cell r="I6814" t="b">
            <v>0</v>
          </cell>
          <cell r="J6814">
            <v>26191</v>
          </cell>
          <cell r="K6814" t="str">
            <v>M</v>
          </cell>
        </row>
        <row r="6815">
          <cell r="A6815">
            <v>17813</v>
          </cell>
          <cell r="B6815">
            <v>276</v>
          </cell>
          <cell r="C6815" t="str">
            <v>AW00017813</v>
          </cell>
          <cell r="D6815"/>
          <cell r="E6815" t="str">
            <v>Jay</v>
          </cell>
          <cell r="F6815" t="str">
            <v>K</v>
          </cell>
          <cell r="G6815" t="str">
            <v>Nicholls</v>
          </cell>
          <cell r="H6815" t="str">
            <v>Jay K Nicholls</v>
          </cell>
          <cell r="I6815" t="b">
            <v>0</v>
          </cell>
          <cell r="J6815">
            <v>25202</v>
          </cell>
          <cell r="K6815" t="str">
            <v>M</v>
          </cell>
        </row>
        <row r="6816">
          <cell r="A6816">
            <v>17814</v>
          </cell>
          <cell r="B6816">
            <v>254</v>
          </cell>
          <cell r="C6816" t="str">
            <v>AW00017814</v>
          </cell>
          <cell r="D6816"/>
          <cell r="E6816" t="str">
            <v>Michele</v>
          </cell>
          <cell r="F6816"/>
          <cell r="G6816" t="str">
            <v>Pal</v>
          </cell>
          <cell r="H6816" t="str">
            <v>Michele  Pal</v>
          </cell>
          <cell r="I6816" t="b">
            <v>0</v>
          </cell>
          <cell r="J6816">
            <v>27068</v>
          </cell>
          <cell r="K6816" t="str">
            <v>M</v>
          </cell>
        </row>
        <row r="6817">
          <cell r="A6817">
            <v>17815</v>
          </cell>
          <cell r="B6817">
            <v>234</v>
          </cell>
          <cell r="C6817" t="str">
            <v>AW00017815</v>
          </cell>
          <cell r="D6817"/>
          <cell r="E6817" t="str">
            <v>Ronnie</v>
          </cell>
          <cell r="F6817" t="str">
            <v>C</v>
          </cell>
          <cell r="G6817" t="str">
            <v>Ma</v>
          </cell>
          <cell r="H6817" t="str">
            <v>Ronnie C Ma</v>
          </cell>
          <cell r="I6817" t="b">
            <v>0</v>
          </cell>
          <cell r="J6817">
            <v>26883</v>
          </cell>
          <cell r="K6817" t="str">
            <v>S</v>
          </cell>
        </row>
        <row r="6818">
          <cell r="A6818">
            <v>17816</v>
          </cell>
          <cell r="B6818">
            <v>192</v>
          </cell>
          <cell r="C6818" t="str">
            <v>AW00017816</v>
          </cell>
          <cell r="D6818"/>
          <cell r="E6818" t="str">
            <v>Kathryn</v>
          </cell>
          <cell r="F6818" t="str">
            <v>A</v>
          </cell>
          <cell r="G6818" t="str">
            <v>Raje</v>
          </cell>
          <cell r="H6818" t="str">
            <v>Kathryn A Raje</v>
          </cell>
          <cell r="I6818" t="b">
            <v>0</v>
          </cell>
          <cell r="J6818">
            <v>14534</v>
          </cell>
          <cell r="K6818" t="str">
            <v>S</v>
          </cell>
        </row>
        <row r="6819">
          <cell r="A6819">
            <v>17817</v>
          </cell>
          <cell r="B6819">
            <v>159</v>
          </cell>
          <cell r="C6819" t="str">
            <v>AW00017817</v>
          </cell>
          <cell r="D6819"/>
          <cell r="E6819" t="str">
            <v>Felicia</v>
          </cell>
          <cell r="F6819" t="str">
            <v>E</v>
          </cell>
          <cell r="G6819" t="str">
            <v>Gutierrez</v>
          </cell>
          <cell r="H6819" t="str">
            <v>Felicia E Gutierrez</v>
          </cell>
          <cell r="I6819" t="b">
            <v>0</v>
          </cell>
          <cell r="J6819">
            <v>14562</v>
          </cell>
          <cell r="K6819" t="str">
            <v>M</v>
          </cell>
        </row>
        <row r="6820">
          <cell r="A6820">
            <v>17818</v>
          </cell>
          <cell r="B6820">
            <v>135</v>
          </cell>
          <cell r="C6820" t="str">
            <v>AW00017818</v>
          </cell>
          <cell r="D6820"/>
          <cell r="E6820" t="str">
            <v>Dale</v>
          </cell>
          <cell r="F6820"/>
          <cell r="G6820" t="str">
            <v>Yuan</v>
          </cell>
          <cell r="H6820" t="str">
            <v>Dale  Yuan</v>
          </cell>
          <cell r="I6820" t="b">
            <v>0</v>
          </cell>
          <cell r="J6820">
            <v>25952</v>
          </cell>
          <cell r="K6820" t="str">
            <v>M</v>
          </cell>
        </row>
        <row r="6821">
          <cell r="A6821">
            <v>17819</v>
          </cell>
          <cell r="B6821">
            <v>236</v>
          </cell>
          <cell r="C6821" t="str">
            <v>AW00017819</v>
          </cell>
          <cell r="D6821"/>
          <cell r="E6821" t="str">
            <v>Arthur</v>
          </cell>
          <cell r="F6821" t="str">
            <v>D</v>
          </cell>
          <cell r="G6821" t="str">
            <v>Rana</v>
          </cell>
          <cell r="H6821" t="str">
            <v>Arthur D Rana</v>
          </cell>
          <cell r="I6821" t="b">
            <v>0</v>
          </cell>
          <cell r="J6821">
            <v>25974</v>
          </cell>
          <cell r="K6821" t="str">
            <v>M</v>
          </cell>
        </row>
        <row r="6822">
          <cell r="A6822">
            <v>17820</v>
          </cell>
          <cell r="B6822">
            <v>265</v>
          </cell>
          <cell r="C6822" t="str">
            <v>AW00017820</v>
          </cell>
          <cell r="D6822"/>
          <cell r="E6822" t="str">
            <v>Emma</v>
          </cell>
          <cell r="F6822" t="str">
            <v>L</v>
          </cell>
          <cell r="G6822" t="str">
            <v>Morris</v>
          </cell>
          <cell r="H6822" t="str">
            <v>Emma L Morris</v>
          </cell>
          <cell r="I6822" t="b">
            <v>0</v>
          </cell>
          <cell r="J6822">
            <v>26075</v>
          </cell>
          <cell r="K6822" t="str">
            <v>M</v>
          </cell>
        </row>
        <row r="6823">
          <cell r="A6823">
            <v>17821</v>
          </cell>
          <cell r="B6823">
            <v>249</v>
          </cell>
          <cell r="C6823" t="str">
            <v>AW00017821</v>
          </cell>
          <cell r="D6823"/>
          <cell r="E6823" t="str">
            <v>Marvin</v>
          </cell>
          <cell r="F6823" t="str">
            <v>M</v>
          </cell>
          <cell r="G6823" t="str">
            <v>Gill</v>
          </cell>
          <cell r="H6823" t="str">
            <v>Marvin M Gill</v>
          </cell>
          <cell r="I6823" t="b">
            <v>0</v>
          </cell>
          <cell r="J6823">
            <v>29661</v>
          </cell>
          <cell r="K6823" t="str">
            <v>M</v>
          </cell>
        </row>
        <row r="6824">
          <cell r="A6824">
            <v>17822</v>
          </cell>
          <cell r="B6824">
            <v>220</v>
          </cell>
          <cell r="C6824" t="str">
            <v>AW00017822</v>
          </cell>
          <cell r="D6824"/>
          <cell r="E6824" t="str">
            <v>Michelle</v>
          </cell>
          <cell r="F6824" t="str">
            <v>L</v>
          </cell>
          <cell r="G6824" t="str">
            <v>Cooper</v>
          </cell>
          <cell r="H6824" t="str">
            <v>Michelle L Cooper</v>
          </cell>
          <cell r="I6824" t="b">
            <v>0</v>
          </cell>
          <cell r="J6824">
            <v>25123</v>
          </cell>
          <cell r="K6824" t="str">
            <v>S</v>
          </cell>
        </row>
        <row r="6825">
          <cell r="A6825">
            <v>17823</v>
          </cell>
          <cell r="B6825">
            <v>219</v>
          </cell>
          <cell r="C6825" t="str">
            <v>AW00017823</v>
          </cell>
          <cell r="D6825"/>
          <cell r="E6825" t="str">
            <v>Ramon</v>
          </cell>
          <cell r="F6825"/>
          <cell r="G6825" t="str">
            <v>Gao</v>
          </cell>
          <cell r="H6825" t="str">
            <v>Ramon  Gao</v>
          </cell>
          <cell r="I6825" t="b">
            <v>0</v>
          </cell>
          <cell r="J6825">
            <v>25182</v>
          </cell>
          <cell r="K6825" t="str">
            <v>M</v>
          </cell>
        </row>
        <row r="6826">
          <cell r="A6826">
            <v>17824</v>
          </cell>
          <cell r="B6826">
            <v>124</v>
          </cell>
          <cell r="C6826" t="str">
            <v>AW00017824</v>
          </cell>
          <cell r="D6826"/>
          <cell r="E6826" t="str">
            <v>Mario</v>
          </cell>
          <cell r="F6826" t="str">
            <v>C</v>
          </cell>
          <cell r="G6826" t="str">
            <v>Pal</v>
          </cell>
          <cell r="H6826" t="str">
            <v>Mario C Pal</v>
          </cell>
          <cell r="I6826" t="b">
            <v>0</v>
          </cell>
          <cell r="J6826">
            <v>25140</v>
          </cell>
          <cell r="K6826" t="str">
            <v>S</v>
          </cell>
        </row>
        <row r="6827">
          <cell r="A6827">
            <v>17825</v>
          </cell>
          <cell r="B6827">
            <v>121</v>
          </cell>
          <cell r="C6827" t="str">
            <v>AW00017825</v>
          </cell>
          <cell r="D6827"/>
          <cell r="E6827" t="str">
            <v>Clayton</v>
          </cell>
          <cell r="F6827" t="str">
            <v>F</v>
          </cell>
          <cell r="G6827" t="str">
            <v>Li</v>
          </cell>
          <cell r="H6827" t="str">
            <v>Clayton F Li</v>
          </cell>
          <cell r="I6827" t="b">
            <v>0</v>
          </cell>
          <cell r="J6827">
            <v>25306</v>
          </cell>
          <cell r="K6827" t="str">
            <v>M</v>
          </cell>
        </row>
        <row r="6828">
          <cell r="A6828">
            <v>17826</v>
          </cell>
          <cell r="B6828">
            <v>187</v>
          </cell>
          <cell r="C6828" t="str">
            <v>AW00017826</v>
          </cell>
          <cell r="D6828"/>
          <cell r="E6828" t="str">
            <v>Paige</v>
          </cell>
          <cell r="F6828" t="str">
            <v>L</v>
          </cell>
          <cell r="G6828" t="str">
            <v>Morgan</v>
          </cell>
          <cell r="H6828" t="str">
            <v>Paige L Morgan</v>
          </cell>
          <cell r="I6828" t="b">
            <v>0</v>
          </cell>
          <cell r="J6828">
            <v>29920</v>
          </cell>
          <cell r="K6828" t="str">
            <v>S</v>
          </cell>
        </row>
        <row r="6829">
          <cell r="A6829">
            <v>17827</v>
          </cell>
          <cell r="B6829">
            <v>209</v>
          </cell>
          <cell r="C6829" t="str">
            <v>AW00017827</v>
          </cell>
          <cell r="D6829"/>
          <cell r="E6829" t="str">
            <v>Maria</v>
          </cell>
          <cell r="F6829" t="str">
            <v>D</v>
          </cell>
          <cell r="G6829" t="str">
            <v>Coleman</v>
          </cell>
          <cell r="H6829" t="str">
            <v>Maria D Coleman</v>
          </cell>
          <cell r="I6829" t="b">
            <v>0</v>
          </cell>
          <cell r="J6829">
            <v>31183</v>
          </cell>
          <cell r="K6829" t="str">
            <v>S</v>
          </cell>
        </row>
        <row r="6830">
          <cell r="A6830">
            <v>17828</v>
          </cell>
          <cell r="B6830">
            <v>249</v>
          </cell>
          <cell r="C6830" t="str">
            <v>AW00017828</v>
          </cell>
          <cell r="D6830"/>
          <cell r="E6830" t="str">
            <v>Valerie</v>
          </cell>
          <cell r="F6830" t="str">
            <v>J</v>
          </cell>
          <cell r="G6830" t="str">
            <v>Zhou</v>
          </cell>
          <cell r="H6830" t="str">
            <v>Valerie J Zhou</v>
          </cell>
          <cell r="I6830" t="b">
            <v>0</v>
          </cell>
          <cell r="J6830">
            <v>29230</v>
          </cell>
          <cell r="K6830" t="str">
            <v>M</v>
          </cell>
        </row>
        <row r="6831">
          <cell r="A6831">
            <v>17829</v>
          </cell>
          <cell r="B6831">
            <v>273</v>
          </cell>
          <cell r="C6831" t="str">
            <v>AW00017829</v>
          </cell>
          <cell r="D6831"/>
          <cell r="E6831" t="str">
            <v>Audrey</v>
          </cell>
          <cell r="F6831"/>
          <cell r="G6831" t="str">
            <v>Gutierrez</v>
          </cell>
          <cell r="H6831" t="str">
            <v>Audrey  Gutierrez</v>
          </cell>
          <cell r="I6831" t="b">
            <v>0</v>
          </cell>
          <cell r="J6831">
            <v>25251</v>
          </cell>
          <cell r="K6831" t="str">
            <v>M</v>
          </cell>
        </row>
        <row r="6832">
          <cell r="A6832">
            <v>17830</v>
          </cell>
          <cell r="B6832">
            <v>186</v>
          </cell>
          <cell r="C6832" t="str">
            <v>AW00017830</v>
          </cell>
          <cell r="D6832"/>
          <cell r="E6832" t="str">
            <v>Carlos</v>
          </cell>
          <cell r="F6832"/>
          <cell r="G6832" t="str">
            <v>Scott</v>
          </cell>
          <cell r="H6832" t="str">
            <v>Carlos  Scott</v>
          </cell>
          <cell r="I6832" t="b">
            <v>0</v>
          </cell>
          <cell r="J6832">
            <v>24927</v>
          </cell>
          <cell r="K6832" t="str">
            <v>M</v>
          </cell>
        </row>
        <row r="6833">
          <cell r="A6833">
            <v>17831</v>
          </cell>
          <cell r="B6833">
            <v>189</v>
          </cell>
          <cell r="C6833" t="str">
            <v>AW00017831</v>
          </cell>
          <cell r="D6833"/>
          <cell r="E6833" t="str">
            <v>Noah</v>
          </cell>
          <cell r="F6833" t="str">
            <v>K</v>
          </cell>
          <cell r="G6833" t="str">
            <v>Long</v>
          </cell>
          <cell r="H6833" t="str">
            <v>Noah K Long</v>
          </cell>
          <cell r="I6833" t="b">
            <v>0</v>
          </cell>
          <cell r="J6833">
            <v>26887</v>
          </cell>
          <cell r="K6833" t="str">
            <v>M</v>
          </cell>
        </row>
        <row r="6834">
          <cell r="A6834">
            <v>17832</v>
          </cell>
          <cell r="B6834">
            <v>171</v>
          </cell>
          <cell r="C6834" t="str">
            <v>AW00017832</v>
          </cell>
          <cell r="D6834"/>
          <cell r="E6834" t="str">
            <v>Cameron</v>
          </cell>
          <cell r="F6834" t="str">
            <v>L</v>
          </cell>
          <cell r="G6834" t="str">
            <v>Sharma</v>
          </cell>
          <cell r="H6834" t="str">
            <v>Cameron L Sharma</v>
          </cell>
          <cell r="I6834" t="b">
            <v>0</v>
          </cell>
          <cell r="J6834">
            <v>24998</v>
          </cell>
          <cell r="K6834" t="str">
            <v>M</v>
          </cell>
        </row>
        <row r="6835">
          <cell r="A6835">
            <v>17833</v>
          </cell>
          <cell r="B6835">
            <v>166</v>
          </cell>
          <cell r="C6835" t="str">
            <v>AW00017833</v>
          </cell>
          <cell r="D6835"/>
          <cell r="E6835" t="str">
            <v>Monique</v>
          </cell>
          <cell r="F6835"/>
          <cell r="G6835" t="str">
            <v>Suarez</v>
          </cell>
          <cell r="H6835" t="str">
            <v>Monique  Suarez</v>
          </cell>
          <cell r="I6835" t="b">
            <v>0</v>
          </cell>
          <cell r="J6835">
            <v>26723</v>
          </cell>
          <cell r="K6835" t="str">
            <v>M</v>
          </cell>
        </row>
        <row r="6836">
          <cell r="A6836">
            <v>17834</v>
          </cell>
          <cell r="B6836">
            <v>197</v>
          </cell>
          <cell r="C6836" t="str">
            <v>AW00017834</v>
          </cell>
          <cell r="D6836"/>
          <cell r="E6836" t="str">
            <v>Michele</v>
          </cell>
          <cell r="F6836" t="str">
            <v>M</v>
          </cell>
          <cell r="G6836" t="str">
            <v>Gill</v>
          </cell>
          <cell r="H6836" t="str">
            <v>Michele M Gill</v>
          </cell>
          <cell r="I6836" t="b">
            <v>0</v>
          </cell>
          <cell r="J6836">
            <v>24928</v>
          </cell>
          <cell r="K6836" t="str">
            <v>M</v>
          </cell>
        </row>
        <row r="6837">
          <cell r="A6837">
            <v>17835</v>
          </cell>
          <cell r="B6837">
            <v>254</v>
          </cell>
          <cell r="C6837" t="str">
            <v>AW00017835</v>
          </cell>
          <cell r="D6837"/>
          <cell r="E6837" t="str">
            <v>Francisco</v>
          </cell>
          <cell r="F6837" t="str">
            <v>M</v>
          </cell>
          <cell r="G6837" t="str">
            <v>Perez</v>
          </cell>
          <cell r="H6837" t="str">
            <v>Francisco M Perez</v>
          </cell>
          <cell r="I6837" t="b">
            <v>0</v>
          </cell>
          <cell r="J6837">
            <v>30676</v>
          </cell>
          <cell r="K6837" t="str">
            <v>M</v>
          </cell>
        </row>
        <row r="6838">
          <cell r="A6838">
            <v>17836</v>
          </cell>
          <cell r="B6838">
            <v>226</v>
          </cell>
          <cell r="C6838" t="str">
            <v>AW00017836</v>
          </cell>
          <cell r="D6838"/>
          <cell r="E6838" t="str">
            <v>Jacquelyn</v>
          </cell>
          <cell r="F6838" t="str">
            <v>Y</v>
          </cell>
          <cell r="G6838" t="str">
            <v>Ramos</v>
          </cell>
          <cell r="H6838" t="str">
            <v>Jacquelyn Y Ramos</v>
          </cell>
          <cell r="I6838" t="b">
            <v>0</v>
          </cell>
          <cell r="J6838">
            <v>30392</v>
          </cell>
          <cell r="K6838" t="str">
            <v>S</v>
          </cell>
        </row>
        <row r="6839">
          <cell r="A6839">
            <v>17837</v>
          </cell>
          <cell r="B6839">
            <v>133</v>
          </cell>
          <cell r="C6839" t="str">
            <v>AW00017837</v>
          </cell>
          <cell r="D6839"/>
          <cell r="E6839" t="str">
            <v>Mayra</v>
          </cell>
          <cell r="F6839" t="str">
            <v>C</v>
          </cell>
          <cell r="G6839" t="str">
            <v>Garcia</v>
          </cell>
          <cell r="H6839" t="str">
            <v>Mayra C Garcia</v>
          </cell>
          <cell r="I6839" t="b">
            <v>0</v>
          </cell>
          <cell r="J6839">
            <v>30326</v>
          </cell>
          <cell r="K6839" t="str">
            <v>S</v>
          </cell>
        </row>
        <row r="6840">
          <cell r="A6840">
            <v>17838</v>
          </cell>
          <cell r="B6840">
            <v>240</v>
          </cell>
          <cell r="C6840" t="str">
            <v>AW00017838</v>
          </cell>
          <cell r="D6840"/>
          <cell r="E6840" t="str">
            <v>Jill</v>
          </cell>
          <cell r="F6840"/>
          <cell r="G6840" t="str">
            <v>Blanco</v>
          </cell>
          <cell r="H6840" t="str">
            <v>Jill  Blanco</v>
          </cell>
          <cell r="I6840" t="b">
            <v>0</v>
          </cell>
          <cell r="J6840">
            <v>29760</v>
          </cell>
          <cell r="K6840" t="str">
            <v>S</v>
          </cell>
        </row>
        <row r="6841">
          <cell r="A6841">
            <v>17839</v>
          </cell>
          <cell r="B6841">
            <v>264</v>
          </cell>
          <cell r="C6841" t="str">
            <v>AW00017839</v>
          </cell>
          <cell r="D6841"/>
          <cell r="E6841" t="str">
            <v>Christine</v>
          </cell>
          <cell r="F6841" t="str">
            <v>L</v>
          </cell>
          <cell r="G6841" t="str">
            <v>Chander</v>
          </cell>
          <cell r="H6841" t="str">
            <v>Christine L Chander</v>
          </cell>
          <cell r="I6841" t="b">
            <v>0</v>
          </cell>
          <cell r="J6841">
            <v>31456</v>
          </cell>
          <cell r="K6841" t="str">
            <v>S</v>
          </cell>
        </row>
        <row r="6842">
          <cell r="A6842">
            <v>17840</v>
          </cell>
          <cell r="B6842">
            <v>273</v>
          </cell>
          <cell r="C6842" t="str">
            <v>AW00017840</v>
          </cell>
          <cell r="D6842"/>
          <cell r="E6842" t="str">
            <v>Larry</v>
          </cell>
          <cell r="F6842"/>
          <cell r="G6842" t="str">
            <v>Hernandez</v>
          </cell>
          <cell r="H6842" t="str">
            <v>Larry  Hernandez</v>
          </cell>
          <cell r="I6842" t="b">
            <v>0</v>
          </cell>
          <cell r="J6842">
            <v>29631</v>
          </cell>
          <cell r="K6842" t="str">
            <v>S</v>
          </cell>
        </row>
        <row r="6843">
          <cell r="A6843">
            <v>17841</v>
          </cell>
          <cell r="B6843">
            <v>247</v>
          </cell>
          <cell r="C6843" t="str">
            <v>AW00017841</v>
          </cell>
          <cell r="D6843"/>
          <cell r="E6843" t="str">
            <v>Walter</v>
          </cell>
          <cell r="F6843" t="str">
            <v>S</v>
          </cell>
          <cell r="G6843" t="str">
            <v>Navarro</v>
          </cell>
          <cell r="H6843" t="str">
            <v>Walter S Navarro</v>
          </cell>
          <cell r="I6843" t="b">
            <v>0</v>
          </cell>
          <cell r="J6843">
            <v>30019</v>
          </cell>
          <cell r="K6843" t="str">
            <v>S</v>
          </cell>
        </row>
        <row r="6844">
          <cell r="A6844">
            <v>17842</v>
          </cell>
          <cell r="B6844">
            <v>186</v>
          </cell>
          <cell r="C6844" t="str">
            <v>AW00017842</v>
          </cell>
          <cell r="D6844"/>
          <cell r="E6844" t="str">
            <v>Isaiah</v>
          </cell>
          <cell r="F6844"/>
          <cell r="G6844" t="str">
            <v>Ward</v>
          </cell>
          <cell r="H6844" t="str">
            <v>Isaiah  Ward</v>
          </cell>
          <cell r="I6844" t="b">
            <v>0</v>
          </cell>
          <cell r="J6844">
            <v>29698</v>
          </cell>
          <cell r="K6844" t="str">
            <v>S</v>
          </cell>
        </row>
        <row r="6845">
          <cell r="A6845">
            <v>17843</v>
          </cell>
          <cell r="B6845">
            <v>212</v>
          </cell>
          <cell r="C6845" t="str">
            <v>AW00017843</v>
          </cell>
          <cell r="D6845"/>
          <cell r="E6845" t="str">
            <v>Kelli</v>
          </cell>
          <cell r="F6845"/>
          <cell r="G6845" t="str">
            <v>Shan</v>
          </cell>
          <cell r="H6845" t="str">
            <v>Kelli  Shan</v>
          </cell>
          <cell r="I6845" t="b">
            <v>0</v>
          </cell>
          <cell r="J6845">
            <v>29096</v>
          </cell>
          <cell r="K6845" t="str">
            <v>S</v>
          </cell>
        </row>
        <row r="6846">
          <cell r="A6846">
            <v>17844</v>
          </cell>
          <cell r="B6846">
            <v>257</v>
          </cell>
          <cell r="C6846" t="str">
            <v>AW00017844</v>
          </cell>
          <cell r="D6846"/>
          <cell r="E6846" t="str">
            <v>Martha</v>
          </cell>
          <cell r="F6846" t="str">
            <v>J</v>
          </cell>
          <cell r="G6846" t="str">
            <v>Zeng</v>
          </cell>
          <cell r="H6846" t="str">
            <v>Martha J Zeng</v>
          </cell>
          <cell r="I6846" t="b">
            <v>0</v>
          </cell>
          <cell r="J6846">
            <v>29274</v>
          </cell>
          <cell r="K6846" t="str">
            <v>S</v>
          </cell>
        </row>
        <row r="6847">
          <cell r="A6847">
            <v>17845</v>
          </cell>
          <cell r="B6847">
            <v>159</v>
          </cell>
          <cell r="C6847" t="str">
            <v>AW00017845</v>
          </cell>
          <cell r="D6847"/>
          <cell r="E6847" t="str">
            <v>Ebony</v>
          </cell>
          <cell r="F6847"/>
          <cell r="G6847" t="str">
            <v>Diaz</v>
          </cell>
          <cell r="H6847" t="str">
            <v>Ebony  Diaz</v>
          </cell>
          <cell r="I6847" t="b">
            <v>0</v>
          </cell>
          <cell r="J6847">
            <v>31275</v>
          </cell>
          <cell r="K6847" t="str">
            <v>S</v>
          </cell>
        </row>
        <row r="6848">
          <cell r="A6848">
            <v>17846</v>
          </cell>
          <cell r="B6848">
            <v>191</v>
          </cell>
          <cell r="C6848" t="str">
            <v>AW00017846</v>
          </cell>
          <cell r="D6848"/>
          <cell r="E6848" t="str">
            <v>Alejandro</v>
          </cell>
          <cell r="F6848" t="str">
            <v>F</v>
          </cell>
          <cell r="G6848" t="str">
            <v>Chavez</v>
          </cell>
          <cell r="H6848" t="str">
            <v>Alejandro F Chavez</v>
          </cell>
          <cell r="I6848" t="b">
            <v>0</v>
          </cell>
          <cell r="J6848">
            <v>29426</v>
          </cell>
          <cell r="K6848" t="str">
            <v>S</v>
          </cell>
        </row>
        <row r="6849">
          <cell r="A6849">
            <v>17847</v>
          </cell>
          <cell r="B6849">
            <v>155</v>
          </cell>
          <cell r="C6849" t="str">
            <v>AW00017847</v>
          </cell>
          <cell r="D6849"/>
          <cell r="E6849" t="str">
            <v>Logan</v>
          </cell>
          <cell r="F6849" t="str">
            <v>G</v>
          </cell>
          <cell r="G6849" t="str">
            <v>Lee</v>
          </cell>
          <cell r="H6849" t="str">
            <v>Logan G Lee</v>
          </cell>
          <cell r="I6849" t="b">
            <v>0</v>
          </cell>
          <cell r="J6849">
            <v>29577</v>
          </cell>
          <cell r="K6849" t="str">
            <v>S</v>
          </cell>
        </row>
        <row r="6850">
          <cell r="A6850">
            <v>17848</v>
          </cell>
          <cell r="B6850">
            <v>128</v>
          </cell>
          <cell r="C6850" t="str">
            <v>AW00017848</v>
          </cell>
          <cell r="D6850"/>
          <cell r="E6850" t="str">
            <v>Jaime</v>
          </cell>
          <cell r="F6850" t="str">
            <v>G</v>
          </cell>
          <cell r="G6850" t="str">
            <v>Yuan</v>
          </cell>
          <cell r="H6850" t="str">
            <v>Jaime G Yuan</v>
          </cell>
          <cell r="I6850" t="b">
            <v>0</v>
          </cell>
          <cell r="J6850">
            <v>29577</v>
          </cell>
          <cell r="K6850" t="str">
            <v>S</v>
          </cell>
        </row>
        <row r="6851">
          <cell r="A6851">
            <v>17849</v>
          </cell>
          <cell r="B6851">
            <v>244</v>
          </cell>
          <cell r="C6851" t="str">
            <v>AW00017849</v>
          </cell>
          <cell r="D6851"/>
          <cell r="E6851" t="str">
            <v>Wesley</v>
          </cell>
          <cell r="F6851" t="str">
            <v>I</v>
          </cell>
          <cell r="G6851" t="str">
            <v>He</v>
          </cell>
          <cell r="H6851" t="str">
            <v>Wesley I He</v>
          </cell>
          <cell r="I6851" t="b">
            <v>0</v>
          </cell>
          <cell r="J6851">
            <v>29763</v>
          </cell>
          <cell r="K6851" t="str">
            <v>M</v>
          </cell>
        </row>
        <row r="6852">
          <cell r="A6852">
            <v>17850</v>
          </cell>
          <cell r="B6852">
            <v>180</v>
          </cell>
          <cell r="C6852" t="str">
            <v>AW00017850</v>
          </cell>
          <cell r="D6852"/>
          <cell r="E6852" t="str">
            <v>Alvin</v>
          </cell>
          <cell r="F6852"/>
          <cell r="G6852" t="str">
            <v>Shen</v>
          </cell>
          <cell r="H6852" t="str">
            <v>Alvin  Shen</v>
          </cell>
          <cell r="I6852" t="b">
            <v>0</v>
          </cell>
          <cell r="J6852">
            <v>28855</v>
          </cell>
          <cell r="K6852" t="str">
            <v>S</v>
          </cell>
        </row>
        <row r="6853">
          <cell r="A6853">
            <v>17851</v>
          </cell>
          <cell r="B6853">
            <v>120</v>
          </cell>
          <cell r="C6853" t="str">
            <v>AW00017851</v>
          </cell>
          <cell r="D6853"/>
          <cell r="E6853" t="str">
            <v>Warren</v>
          </cell>
          <cell r="F6853" t="str">
            <v>A</v>
          </cell>
          <cell r="G6853" t="str">
            <v>Tang</v>
          </cell>
          <cell r="H6853" t="str">
            <v>Warren A Tang</v>
          </cell>
          <cell r="I6853" t="b">
            <v>0</v>
          </cell>
          <cell r="J6853">
            <v>30753</v>
          </cell>
          <cell r="K6853" t="str">
            <v>S</v>
          </cell>
        </row>
        <row r="6854">
          <cell r="A6854">
            <v>17852</v>
          </cell>
          <cell r="B6854">
            <v>139</v>
          </cell>
          <cell r="C6854" t="str">
            <v>AW00017852</v>
          </cell>
          <cell r="D6854"/>
          <cell r="E6854" t="str">
            <v>Lindsey</v>
          </cell>
          <cell r="F6854"/>
          <cell r="G6854" t="str">
            <v>Shan</v>
          </cell>
          <cell r="H6854" t="str">
            <v>Lindsey  Shan</v>
          </cell>
          <cell r="I6854" t="b">
            <v>0</v>
          </cell>
          <cell r="J6854">
            <v>30897</v>
          </cell>
          <cell r="K6854" t="str">
            <v>M</v>
          </cell>
        </row>
        <row r="6855">
          <cell r="A6855">
            <v>17853</v>
          </cell>
          <cell r="B6855">
            <v>167</v>
          </cell>
          <cell r="C6855" t="str">
            <v>AW00017853</v>
          </cell>
          <cell r="D6855"/>
          <cell r="E6855" t="str">
            <v>Ernest</v>
          </cell>
          <cell r="F6855" t="str">
            <v>W</v>
          </cell>
          <cell r="G6855" t="str">
            <v>Chen</v>
          </cell>
          <cell r="H6855" t="str">
            <v>Ernest W Chen</v>
          </cell>
          <cell r="I6855" t="b">
            <v>0</v>
          </cell>
          <cell r="J6855">
            <v>28797</v>
          </cell>
          <cell r="K6855" t="str">
            <v>S</v>
          </cell>
        </row>
        <row r="6856">
          <cell r="A6856">
            <v>17854</v>
          </cell>
          <cell r="B6856">
            <v>147</v>
          </cell>
          <cell r="C6856" t="str">
            <v>AW00017854</v>
          </cell>
          <cell r="D6856"/>
          <cell r="E6856" t="str">
            <v>Shannon</v>
          </cell>
          <cell r="F6856"/>
          <cell r="G6856" t="str">
            <v>Gomez</v>
          </cell>
          <cell r="H6856" t="str">
            <v>Shannon  Gomez</v>
          </cell>
          <cell r="I6856" t="b">
            <v>0</v>
          </cell>
          <cell r="J6856">
            <v>29178</v>
          </cell>
          <cell r="K6856" t="str">
            <v>S</v>
          </cell>
        </row>
        <row r="6857">
          <cell r="A6857">
            <v>17855</v>
          </cell>
          <cell r="B6857">
            <v>233</v>
          </cell>
          <cell r="C6857" t="str">
            <v>AW00017855</v>
          </cell>
          <cell r="D6857"/>
          <cell r="E6857" t="str">
            <v>Ronald</v>
          </cell>
          <cell r="F6857"/>
          <cell r="G6857" t="str">
            <v>Lopez</v>
          </cell>
          <cell r="H6857" t="str">
            <v>Ronald  Lopez</v>
          </cell>
          <cell r="I6857" t="b">
            <v>0</v>
          </cell>
          <cell r="J6857">
            <v>31306</v>
          </cell>
          <cell r="K6857" t="str">
            <v>S</v>
          </cell>
        </row>
        <row r="6858">
          <cell r="A6858">
            <v>17856</v>
          </cell>
          <cell r="B6858">
            <v>154</v>
          </cell>
          <cell r="C6858" t="str">
            <v>AW00017856</v>
          </cell>
          <cell r="D6858"/>
          <cell r="E6858" t="str">
            <v>Roger</v>
          </cell>
          <cell r="F6858" t="str">
            <v>C</v>
          </cell>
          <cell r="G6858" t="str">
            <v>Rai</v>
          </cell>
          <cell r="H6858" t="str">
            <v>Roger C Rai</v>
          </cell>
          <cell r="I6858" t="b">
            <v>0</v>
          </cell>
          <cell r="J6858">
            <v>31588</v>
          </cell>
          <cell r="K6858" t="str">
            <v>S</v>
          </cell>
        </row>
        <row r="6859">
          <cell r="A6859">
            <v>17857</v>
          </cell>
          <cell r="B6859">
            <v>115</v>
          </cell>
          <cell r="C6859" t="str">
            <v>AW00017857</v>
          </cell>
          <cell r="D6859"/>
          <cell r="E6859" t="str">
            <v>Albert</v>
          </cell>
          <cell r="F6859" t="str">
            <v>S</v>
          </cell>
          <cell r="G6859" t="str">
            <v>Cabello</v>
          </cell>
          <cell r="H6859" t="str">
            <v>Albert S Cabello</v>
          </cell>
          <cell r="I6859" t="b">
            <v>0</v>
          </cell>
          <cell r="J6859">
            <v>31271</v>
          </cell>
          <cell r="K6859" t="str">
            <v>S</v>
          </cell>
        </row>
        <row r="6860">
          <cell r="A6860">
            <v>17858</v>
          </cell>
          <cell r="B6860">
            <v>59</v>
          </cell>
          <cell r="C6860" t="str">
            <v>AW00017858</v>
          </cell>
          <cell r="D6860"/>
          <cell r="E6860" t="str">
            <v>Dalton</v>
          </cell>
          <cell r="F6860" t="str">
            <v>C</v>
          </cell>
          <cell r="G6860" t="str">
            <v>Barnes</v>
          </cell>
          <cell r="H6860" t="str">
            <v>Dalton C Barnes</v>
          </cell>
          <cell r="I6860" t="b">
            <v>0</v>
          </cell>
          <cell r="J6860">
            <v>24605</v>
          </cell>
          <cell r="K6860" t="str">
            <v>M</v>
          </cell>
        </row>
        <row r="6861">
          <cell r="A6861">
            <v>17859</v>
          </cell>
          <cell r="B6861">
            <v>336</v>
          </cell>
          <cell r="C6861" t="str">
            <v>AW00017859</v>
          </cell>
          <cell r="D6861"/>
          <cell r="E6861" t="str">
            <v>Wyatt</v>
          </cell>
          <cell r="F6861" t="str">
            <v>S</v>
          </cell>
          <cell r="G6861" t="str">
            <v>Gonzalez</v>
          </cell>
          <cell r="H6861" t="str">
            <v>Wyatt S Gonzalez</v>
          </cell>
          <cell r="I6861" t="b">
            <v>0</v>
          </cell>
          <cell r="J6861">
            <v>24553</v>
          </cell>
          <cell r="K6861" t="str">
            <v>M</v>
          </cell>
        </row>
        <row r="6862">
          <cell r="A6862">
            <v>17860</v>
          </cell>
          <cell r="B6862">
            <v>329</v>
          </cell>
          <cell r="C6862" t="str">
            <v>AW00017860</v>
          </cell>
          <cell r="D6862"/>
          <cell r="E6862" t="str">
            <v>Noah</v>
          </cell>
          <cell r="F6862" t="str">
            <v>B</v>
          </cell>
          <cell r="G6862" t="str">
            <v>Diaz</v>
          </cell>
          <cell r="H6862" t="str">
            <v>Noah B Diaz</v>
          </cell>
          <cell r="I6862" t="b">
            <v>0</v>
          </cell>
          <cell r="J6862">
            <v>26424</v>
          </cell>
          <cell r="K6862" t="str">
            <v>M</v>
          </cell>
        </row>
        <row r="6863">
          <cell r="A6863">
            <v>17861</v>
          </cell>
          <cell r="B6863">
            <v>49</v>
          </cell>
          <cell r="C6863" t="str">
            <v>AW00017861</v>
          </cell>
          <cell r="D6863"/>
          <cell r="E6863" t="str">
            <v>Melanie</v>
          </cell>
          <cell r="F6863" t="str">
            <v>L</v>
          </cell>
          <cell r="G6863" t="str">
            <v>Blue</v>
          </cell>
          <cell r="H6863" t="str">
            <v>Melanie L Blue</v>
          </cell>
          <cell r="I6863" t="b">
            <v>0</v>
          </cell>
          <cell r="J6863">
            <v>26169</v>
          </cell>
          <cell r="K6863" t="str">
            <v>S</v>
          </cell>
        </row>
        <row r="6864">
          <cell r="A6864">
            <v>17862</v>
          </cell>
          <cell r="B6864">
            <v>635</v>
          </cell>
          <cell r="C6864" t="str">
            <v>AW00017862</v>
          </cell>
          <cell r="D6864"/>
          <cell r="E6864" t="str">
            <v>Aaron</v>
          </cell>
          <cell r="F6864" t="str">
            <v>E</v>
          </cell>
          <cell r="G6864" t="str">
            <v>Baker</v>
          </cell>
          <cell r="H6864" t="str">
            <v>Aaron E Baker</v>
          </cell>
          <cell r="I6864" t="b">
            <v>0</v>
          </cell>
          <cell r="J6864">
            <v>28014</v>
          </cell>
          <cell r="K6864" t="str">
            <v>M</v>
          </cell>
        </row>
        <row r="6865">
          <cell r="A6865">
            <v>17863</v>
          </cell>
          <cell r="B6865">
            <v>335</v>
          </cell>
          <cell r="C6865" t="str">
            <v>AW00017863</v>
          </cell>
          <cell r="D6865"/>
          <cell r="E6865" t="str">
            <v>Bailey</v>
          </cell>
          <cell r="F6865"/>
          <cell r="G6865" t="str">
            <v>Cooper</v>
          </cell>
          <cell r="H6865" t="str">
            <v>Bailey  Cooper</v>
          </cell>
          <cell r="I6865" t="b">
            <v>0</v>
          </cell>
          <cell r="J6865">
            <v>28046</v>
          </cell>
          <cell r="K6865" t="str">
            <v>S</v>
          </cell>
        </row>
        <row r="6866">
          <cell r="A6866">
            <v>17864</v>
          </cell>
          <cell r="B6866">
            <v>632</v>
          </cell>
          <cell r="C6866" t="str">
            <v>AW00017864</v>
          </cell>
          <cell r="D6866"/>
          <cell r="E6866" t="str">
            <v>Emily</v>
          </cell>
          <cell r="F6866" t="str">
            <v>F</v>
          </cell>
          <cell r="G6866" t="str">
            <v>Martinez</v>
          </cell>
          <cell r="H6866" t="str">
            <v>Emily F Martinez</v>
          </cell>
          <cell r="I6866" t="b">
            <v>0</v>
          </cell>
          <cell r="J6866">
            <v>26169</v>
          </cell>
          <cell r="K6866" t="str">
            <v>M</v>
          </cell>
        </row>
        <row r="6867">
          <cell r="A6867">
            <v>17865</v>
          </cell>
          <cell r="B6867">
            <v>51</v>
          </cell>
          <cell r="C6867" t="str">
            <v>AW00017865</v>
          </cell>
          <cell r="D6867"/>
          <cell r="E6867" t="str">
            <v>Blake</v>
          </cell>
          <cell r="F6867" t="str">
            <v>A</v>
          </cell>
          <cell r="G6867" t="str">
            <v>Barnes</v>
          </cell>
          <cell r="H6867" t="str">
            <v>Blake A Barnes</v>
          </cell>
          <cell r="I6867" t="b">
            <v>0</v>
          </cell>
          <cell r="J6867">
            <v>24230</v>
          </cell>
          <cell r="K6867" t="str">
            <v>M</v>
          </cell>
        </row>
        <row r="6868">
          <cell r="A6868">
            <v>17866</v>
          </cell>
          <cell r="B6868">
            <v>316</v>
          </cell>
          <cell r="C6868" t="str">
            <v>AW00017866</v>
          </cell>
          <cell r="D6868"/>
          <cell r="E6868" t="str">
            <v>Jack</v>
          </cell>
          <cell r="F6868" t="str">
            <v>W</v>
          </cell>
          <cell r="G6868" t="str">
            <v>Baker</v>
          </cell>
          <cell r="H6868" t="str">
            <v>Jack W Baker</v>
          </cell>
          <cell r="I6868" t="b">
            <v>0</v>
          </cell>
          <cell r="J6868">
            <v>24186</v>
          </cell>
          <cell r="K6868" t="str">
            <v>M</v>
          </cell>
        </row>
        <row r="6869">
          <cell r="A6869">
            <v>17867</v>
          </cell>
          <cell r="B6869">
            <v>66</v>
          </cell>
          <cell r="C6869" t="str">
            <v>AW00017867</v>
          </cell>
          <cell r="D6869"/>
          <cell r="E6869" t="str">
            <v>Stephanie</v>
          </cell>
          <cell r="F6869"/>
          <cell r="G6869" t="str">
            <v>Sanchez</v>
          </cell>
          <cell r="H6869" t="str">
            <v>Stephanie  Sanchez</v>
          </cell>
          <cell r="I6869" t="b">
            <v>0</v>
          </cell>
          <cell r="J6869">
            <v>28492</v>
          </cell>
          <cell r="K6869" t="str">
            <v>S</v>
          </cell>
        </row>
        <row r="6870">
          <cell r="A6870">
            <v>17868</v>
          </cell>
          <cell r="B6870">
            <v>298</v>
          </cell>
          <cell r="C6870" t="str">
            <v>AW00017868</v>
          </cell>
          <cell r="D6870"/>
          <cell r="E6870" t="str">
            <v>Richard</v>
          </cell>
          <cell r="F6870" t="str">
            <v>E</v>
          </cell>
          <cell r="G6870" t="str">
            <v>Blue</v>
          </cell>
          <cell r="H6870" t="str">
            <v>Richard E Blue</v>
          </cell>
          <cell r="I6870" t="b">
            <v>0</v>
          </cell>
          <cell r="J6870">
            <v>26546</v>
          </cell>
          <cell r="K6870" t="str">
            <v>S</v>
          </cell>
        </row>
        <row r="6871">
          <cell r="A6871">
            <v>17869</v>
          </cell>
          <cell r="B6871">
            <v>300</v>
          </cell>
          <cell r="C6871" t="str">
            <v>AW00017869</v>
          </cell>
          <cell r="D6871"/>
          <cell r="E6871" t="str">
            <v>Henry</v>
          </cell>
          <cell r="F6871" t="str">
            <v>R</v>
          </cell>
          <cell r="G6871" t="str">
            <v>Mehta</v>
          </cell>
          <cell r="H6871" t="str">
            <v>Henry R Mehta</v>
          </cell>
          <cell r="I6871" t="b">
            <v>0</v>
          </cell>
          <cell r="J6871">
            <v>28681</v>
          </cell>
          <cell r="K6871" t="str">
            <v>S</v>
          </cell>
        </row>
        <row r="6872">
          <cell r="A6872">
            <v>17870</v>
          </cell>
          <cell r="B6872">
            <v>337</v>
          </cell>
          <cell r="C6872" t="str">
            <v>AW00017870</v>
          </cell>
          <cell r="D6872"/>
          <cell r="E6872" t="str">
            <v>Melissa</v>
          </cell>
          <cell r="F6872" t="str">
            <v>R</v>
          </cell>
          <cell r="G6872" t="str">
            <v>Price</v>
          </cell>
          <cell r="H6872" t="str">
            <v>Melissa R Price</v>
          </cell>
          <cell r="I6872" t="b">
            <v>0</v>
          </cell>
          <cell r="J6872">
            <v>28681</v>
          </cell>
          <cell r="K6872" t="str">
            <v>S</v>
          </cell>
        </row>
        <row r="6873">
          <cell r="A6873">
            <v>17871</v>
          </cell>
          <cell r="B6873">
            <v>553</v>
          </cell>
          <cell r="C6873" t="str">
            <v>AW00017871</v>
          </cell>
          <cell r="D6873"/>
          <cell r="E6873" t="str">
            <v>Sydney</v>
          </cell>
          <cell r="F6873" t="str">
            <v>M</v>
          </cell>
          <cell r="G6873" t="str">
            <v>Patterson</v>
          </cell>
          <cell r="H6873" t="str">
            <v>Sydney M Patterson</v>
          </cell>
          <cell r="I6873" t="b">
            <v>0</v>
          </cell>
          <cell r="J6873">
            <v>24125</v>
          </cell>
          <cell r="K6873" t="str">
            <v>M</v>
          </cell>
        </row>
        <row r="6874">
          <cell r="A6874">
            <v>17872</v>
          </cell>
          <cell r="B6874">
            <v>618</v>
          </cell>
          <cell r="C6874" t="str">
            <v>AW00017872</v>
          </cell>
          <cell r="D6874"/>
          <cell r="E6874" t="str">
            <v>Robert</v>
          </cell>
          <cell r="F6874" t="str">
            <v>M</v>
          </cell>
          <cell r="G6874" t="str">
            <v>Miller</v>
          </cell>
          <cell r="H6874" t="str">
            <v>Robert M Miller</v>
          </cell>
          <cell r="I6874" t="b">
            <v>0</v>
          </cell>
          <cell r="J6874">
            <v>28199</v>
          </cell>
          <cell r="K6874" t="str">
            <v>M</v>
          </cell>
        </row>
        <row r="6875">
          <cell r="A6875">
            <v>17873</v>
          </cell>
          <cell r="B6875">
            <v>155</v>
          </cell>
          <cell r="C6875" t="str">
            <v>AW00017873</v>
          </cell>
          <cell r="D6875"/>
          <cell r="E6875" t="str">
            <v>Alejandro</v>
          </cell>
          <cell r="F6875" t="str">
            <v>H</v>
          </cell>
          <cell r="G6875" t="str">
            <v>She</v>
          </cell>
          <cell r="H6875" t="str">
            <v>Alejandro H She</v>
          </cell>
          <cell r="I6875" t="b">
            <v>0</v>
          </cell>
          <cell r="J6875">
            <v>27336</v>
          </cell>
          <cell r="K6875" t="str">
            <v>M</v>
          </cell>
        </row>
        <row r="6876">
          <cell r="A6876">
            <v>17874</v>
          </cell>
          <cell r="B6876">
            <v>192</v>
          </cell>
          <cell r="C6876" t="str">
            <v>AW00017874</v>
          </cell>
          <cell r="D6876"/>
          <cell r="E6876" t="str">
            <v>Natasha</v>
          </cell>
          <cell r="F6876" t="str">
            <v>M</v>
          </cell>
          <cell r="G6876" t="str">
            <v>Alvarez</v>
          </cell>
          <cell r="H6876" t="str">
            <v>Natasha M Alvarez</v>
          </cell>
          <cell r="I6876" t="b">
            <v>0</v>
          </cell>
          <cell r="J6876">
            <v>26494</v>
          </cell>
          <cell r="K6876" t="str">
            <v>S</v>
          </cell>
        </row>
        <row r="6877">
          <cell r="A6877">
            <v>17875</v>
          </cell>
          <cell r="B6877">
            <v>151</v>
          </cell>
          <cell r="C6877" t="str">
            <v>AW00017875</v>
          </cell>
          <cell r="D6877"/>
          <cell r="E6877" t="str">
            <v>Tommy</v>
          </cell>
          <cell r="F6877"/>
          <cell r="G6877" t="str">
            <v>Anand</v>
          </cell>
          <cell r="H6877" t="str">
            <v>Tommy  Anand</v>
          </cell>
          <cell r="I6877" t="b">
            <v>0</v>
          </cell>
          <cell r="J6877">
            <v>26723</v>
          </cell>
          <cell r="K6877" t="str">
            <v>M</v>
          </cell>
        </row>
        <row r="6878">
          <cell r="A6878">
            <v>17876</v>
          </cell>
          <cell r="B6878">
            <v>160</v>
          </cell>
          <cell r="C6878" t="str">
            <v>AW00017876</v>
          </cell>
          <cell r="D6878"/>
          <cell r="E6878" t="str">
            <v>Fernando</v>
          </cell>
          <cell r="F6878" t="str">
            <v>R</v>
          </cell>
          <cell r="G6878" t="str">
            <v>Harris</v>
          </cell>
          <cell r="H6878" t="str">
            <v>Fernando R Harris</v>
          </cell>
          <cell r="I6878" t="b">
            <v>0</v>
          </cell>
          <cell r="J6878">
            <v>24664</v>
          </cell>
          <cell r="K6878" t="str">
            <v>M</v>
          </cell>
        </row>
        <row r="6879">
          <cell r="A6879">
            <v>17877</v>
          </cell>
          <cell r="B6879">
            <v>175</v>
          </cell>
          <cell r="C6879" t="str">
            <v>AW00017877</v>
          </cell>
          <cell r="D6879"/>
          <cell r="E6879" t="str">
            <v>Danny</v>
          </cell>
          <cell r="F6879"/>
          <cell r="G6879" t="str">
            <v>Blanco</v>
          </cell>
          <cell r="H6879" t="str">
            <v>Danny  Blanco</v>
          </cell>
          <cell r="I6879" t="b">
            <v>0</v>
          </cell>
          <cell r="J6879">
            <v>26887</v>
          </cell>
          <cell r="K6879" t="str">
            <v>S</v>
          </cell>
        </row>
        <row r="6880">
          <cell r="A6880">
            <v>17878</v>
          </cell>
          <cell r="B6880">
            <v>184</v>
          </cell>
          <cell r="C6880" t="str">
            <v>AW00017878</v>
          </cell>
          <cell r="D6880"/>
          <cell r="E6880" t="str">
            <v>Gabrielle</v>
          </cell>
          <cell r="F6880" t="str">
            <v>M</v>
          </cell>
          <cell r="G6880" t="str">
            <v>Sanders</v>
          </cell>
          <cell r="H6880" t="str">
            <v>Gabrielle M Sanders</v>
          </cell>
          <cell r="I6880" t="b">
            <v>0</v>
          </cell>
          <cell r="J6880">
            <v>26396</v>
          </cell>
          <cell r="K6880" t="str">
            <v>M</v>
          </cell>
        </row>
        <row r="6881">
          <cell r="A6881">
            <v>17879</v>
          </cell>
          <cell r="B6881">
            <v>241</v>
          </cell>
          <cell r="C6881" t="str">
            <v>AW00017879</v>
          </cell>
          <cell r="D6881"/>
          <cell r="E6881" t="str">
            <v>Seth</v>
          </cell>
          <cell r="F6881"/>
          <cell r="G6881" t="str">
            <v>Rivera</v>
          </cell>
          <cell r="H6881" t="str">
            <v>Seth  Rivera</v>
          </cell>
          <cell r="I6881" t="b">
            <v>0</v>
          </cell>
          <cell r="J6881">
            <v>26535</v>
          </cell>
          <cell r="K6881" t="str">
            <v>M</v>
          </cell>
        </row>
        <row r="6882">
          <cell r="A6882">
            <v>17880</v>
          </cell>
          <cell r="B6882">
            <v>234</v>
          </cell>
          <cell r="C6882" t="str">
            <v>AW00017880</v>
          </cell>
          <cell r="D6882"/>
          <cell r="E6882" t="str">
            <v>Sydney</v>
          </cell>
          <cell r="F6882" t="str">
            <v>T</v>
          </cell>
          <cell r="G6882" t="str">
            <v>Hall</v>
          </cell>
          <cell r="H6882" t="str">
            <v>Sydney T Hall</v>
          </cell>
          <cell r="I6882" t="b">
            <v>0</v>
          </cell>
          <cell r="J6882">
            <v>24655</v>
          </cell>
          <cell r="K6882" t="str">
            <v>M</v>
          </cell>
        </row>
        <row r="6883">
          <cell r="A6883">
            <v>17881</v>
          </cell>
          <cell r="B6883">
            <v>252</v>
          </cell>
          <cell r="C6883" t="str">
            <v>AW00017881</v>
          </cell>
          <cell r="D6883"/>
          <cell r="E6883" t="str">
            <v>Tamara</v>
          </cell>
          <cell r="F6883" t="str">
            <v>L</v>
          </cell>
          <cell r="G6883" t="str">
            <v>Wang</v>
          </cell>
          <cell r="H6883" t="str">
            <v>Tamara L Wang</v>
          </cell>
          <cell r="I6883" t="b">
            <v>0</v>
          </cell>
          <cell r="J6883">
            <v>28477</v>
          </cell>
          <cell r="K6883" t="str">
            <v>M</v>
          </cell>
        </row>
        <row r="6884">
          <cell r="A6884">
            <v>17882</v>
          </cell>
          <cell r="B6884">
            <v>262</v>
          </cell>
          <cell r="C6884" t="str">
            <v>AW00017882</v>
          </cell>
          <cell r="D6884"/>
          <cell r="E6884" t="str">
            <v>Drew</v>
          </cell>
          <cell r="F6884" t="str">
            <v>E</v>
          </cell>
          <cell r="G6884" t="str">
            <v>Deng</v>
          </cell>
          <cell r="H6884" t="str">
            <v>Drew E Deng</v>
          </cell>
          <cell r="I6884" t="b">
            <v>0</v>
          </cell>
          <cell r="J6884">
            <v>24553</v>
          </cell>
          <cell r="K6884" t="str">
            <v>M</v>
          </cell>
        </row>
        <row r="6885">
          <cell r="A6885">
            <v>17883</v>
          </cell>
          <cell r="B6885">
            <v>183</v>
          </cell>
          <cell r="C6885" t="str">
            <v>AW00017883</v>
          </cell>
          <cell r="D6885"/>
          <cell r="E6885" t="str">
            <v>Lori</v>
          </cell>
          <cell r="F6885"/>
          <cell r="G6885" t="str">
            <v>Rubio</v>
          </cell>
          <cell r="H6885" t="str">
            <v>Lori  Rubio</v>
          </cell>
          <cell r="I6885" t="b">
            <v>0</v>
          </cell>
          <cell r="J6885">
            <v>17044</v>
          </cell>
          <cell r="K6885" t="str">
            <v>M</v>
          </cell>
        </row>
        <row r="6886">
          <cell r="A6886">
            <v>17884</v>
          </cell>
          <cell r="B6886">
            <v>261</v>
          </cell>
          <cell r="C6886" t="str">
            <v>AW00017884</v>
          </cell>
          <cell r="D6886"/>
          <cell r="E6886" t="str">
            <v>Mayra</v>
          </cell>
          <cell r="F6886"/>
          <cell r="G6886" t="str">
            <v>Schmidt</v>
          </cell>
          <cell r="H6886" t="str">
            <v>Mayra  Schmidt</v>
          </cell>
          <cell r="I6886" t="b">
            <v>0</v>
          </cell>
          <cell r="J6886">
            <v>15502</v>
          </cell>
          <cell r="K6886" t="str">
            <v>M</v>
          </cell>
        </row>
        <row r="6887">
          <cell r="A6887">
            <v>17885</v>
          </cell>
          <cell r="B6887">
            <v>193</v>
          </cell>
          <cell r="C6887" t="str">
            <v>AW00017885</v>
          </cell>
          <cell r="D6887"/>
          <cell r="E6887" t="str">
            <v>Julio</v>
          </cell>
          <cell r="F6887"/>
          <cell r="G6887" t="str">
            <v>Carlson</v>
          </cell>
          <cell r="H6887" t="str">
            <v>Julio  Carlson</v>
          </cell>
          <cell r="I6887" t="b">
            <v>0</v>
          </cell>
          <cell r="J6887">
            <v>24674</v>
          </cell>
          <cell r="K6887" t="str">
            <v>M</v>
          </cell>
        </row>
        <row r="6888">
          <cell r="A6888">
            <v>17886</v>
          </cell>
          <cell r="B6888">
            <v>233</v>
          </cell>
          <cell r="C6888" t="str">
            <v>AW00017886</v>
          </cell>
          <cell r="D6888"/>
          <cell r="E6888" t="str">
            <v>Bianca</v>
          </cell>
          <cell r="F6888" t="str">
            <v>J</v>
          </cell>
          <cell r="G6888" t="str">
            <v>Harrison</v>
          </cell>
          <cell r="H6888" t="str">
            <v>Bianca J Harrison</v>
          </cell>
          <cell r="I6888" t="b">
            <v>0</v>
          </cell>
          <cell r="J6888">
            <v>23423</v>
          </cell>
          <cell r="K6888" t="str">
            <v>M</v>
          </cell>
        </row>
        <row r="6889">
          <cell r="A6889">
            <v>17887</v>
          </cell>
          <cell r="B6889">
            <v>250</v>
          </cell>
          <cell r="C6889" t="str">
            <v>AW00017887</v>
          </cell>
          <cell r="D6889"/>
          <cell r="E6889" t="str">
            <v>Joel</v>
          </cell>
          <cell r="F6889" t="str">
            <v>C</v>
          </cell>
          <cell r="G6889" t="str">
            <v>Madan</v>
          </cell>
          <cell r="H6889" t="str">
            <v>Joel C Madan</v>
          </cell>
          <cell r="I6889" t="b">
            <v>0</v>
          </cell>
          <cell r="J6889">
            <v>27499</v>
          </cell>
          <cell r="K6889" t="str">
            <v>M</v>
          </cell>
        </row>
        <row r="6890">
          <cell r="A6890">
            <v>17888</v>
          </cell>
          <cell r="B6890">
            <v>233</v>
          </cell>
          <cell r="C6890" t="str">
            <v>AW00017888</v>
          </cell>
          <cell r="D6890"/>
          <cell r="E6890" t="str">
            <v>Mandy</v>
          </cell>
          <cell r="F6890"/>
          <cell r="G6890" t="str">
            <v>Liu</v>
          </cell>
          <cell r="H6890" t="str">
            <v>Mandy  Liu</v>
          </cell>
          <cell r="I6890" t="b">
            <v>0</v>
          </cell>
          <cell r="J6890">
            <v>25422</v>
          </cell>
          <cell r="K6890" t="str">
            <v>S</v>
          </cell>
        </row>
        <row r="6891">
          <cell r="A6891">
            <v>17889</v>
          </cell>
          <cell r="B6891">
            <v>243</v>
          </cell>
          <cell r="C6891" t="str">
            <v>AW00017889</v>
          </cell>
          <cell r="D6891"/>
          <cell r="E6891" t="str">
            <v>Blake</v>
          </cell>
          <cell r="F6891" t="str">
            <v>S</v>
          </cell>
          <cell r="G6891" t="str">
            <v>Taylor</v>
          </cell>
          <cell r="H6891" t="str">
            <v>Blake S Taylor</v>
          </cell>
          <cell r="I6891" t="b">
            <v>0</v>
          </cell>
          <cell r="J6891">
            <v>23371</v>
          </cell>
          <cell r="K6891" t="str">
            <v>M</v>
          </cell>
        </row>
        <row r="6892">
          <cell r="A6892">
            <v>17890</v>
          </cell>
          <cell r="B6892">
            <v>264</v>
          </cell>
          <cell r="C6892" t="str">
            <v>AW00017890</v>
          </cell>
          <cell r="D6892"/>
          <cell r="E6892" t="str">
            <v>Derrick</v>
          </cell>
          <cell r="F6892" t="str">
            <v>B</v>
          </cell>
          <cell r="G6892" t="str">
            <v>Jiménez</v>
          </cell>
          <cell r="H6892" t="str">
            <v>Derrick B Jiménez</v>
          </cell>
          <cell r="I6892" t="b">
            <v>0</v>
          </cell>
          <cell r="J6892">
            <v>24137</v>
          </cell>
          <cell r="K6892" t="str">
            <v>M</v>
          </cell>
        </row>
        <row r="6893">
          <cell r="A6893">
            <v>17891</v>
          </cell>
          <cell r="B6893">
            <v>211</v>
          </cell>
          <cell r="C6893" t="str">
            <v>AW00017891</v>
          </cell>
          <cell r="D6893"/>
          <cell r="E6893" t="str">
            <v>Sharon</v>
          </cell>
          <cell r="F6893" t="str">
            <v>L</v>
          </cell>
          <cell r="G6893" t="str">
            <v>Lal</v>
          </cell>
          <cell r="H6893" t="str">
            <v>Sharon L Lal</v>
          </cell>
          <cell r="I6893" t="b">
            <v>0</v>
          </cell>
          <cell r="J6893">
            <v>22411</v>
          </cell>
          <cell r="K6893" t="str">
            <v>M</v>
          </cell>
        </row>
        <row r="6894">
          <cell r="A6894">
            <v>17892</v>
          </cell>
          <cell r="B6894">
            <v>276</v>
          </cell>
          <cell r="C6894" t="str">
            <v>AW00017892</v>
          </cell>
          <cell r="D6894"/>
          <cell r="E6894" t="str">
            <v>Ronnie</v>
          </cell>
          <cell r="F6894"/>
          <cell r="G6894" t="str">
            <v>Xu</v>
          </cell>
          <cell r="H6894" t="str">
            <v>Ronnie  Xu</v>
          </cell>
          <cell r="I6894" t="b">
            <v>0</v>
          </cell>
          <cell r="J6894">
            <v>22275</v>
          </cell>
          <cell r="K6894" t="str">
            <v>M</v>
          </cell>
        </row>
        <row r="6895">
          <cell r="A6895">
            <v>17893</v>
          </cell>
          <cell r="B6895">
            <v>162</v>
          </cell>
          <cell r="C6895" t="str">
            <v>AW00017893</v>
          </cell>
          <cell r="D6895"/>
          <cell r="E6895" t="str">
            <v>Omar</v>
          </cell>
          <cell r="F6895" t="str">
            <v>G</v>
          </cell>
          <cell r="G6895" t="str">
            <v>Rai</v>
          </cell>
          <cell r="H6895" t="str">
            <v>Omar G Rai</v>
          </cell>
          <cell r="I6895" t="b">
            <v>0</v>
          </cell>
          <cell r="J6895">
            <v>22364</v>
          </cell>
          <cell r="K6895" t="str">
            <v>M</v>
          </cell>
        </row>
        <row r="6896">
          <cell r="A6896">
            <v>17894</v>
          </cell>
          <cell r="B6896">
            <v>207</v>
          </cell>
          <cell r="C6896" t="str">
            <v>AW00017894</v>
          </cell>
          <cell r="D6896"/>
          <cell r="E6896" t="str">
            <v>Hailey</v>
          </cell>
          <cell r="F6896" t="str">
            <v>L</v>
          </cell>
          <cell r="G6896" t="str">
            <v>Simmons</v>
          </cell>
          <cell r="H6896" t="str">
            <v>Hailey L Simmons</v>
          </cell>
          <cell r="I6896" t="b">
            <v>0</v>
          </cell>
          <cell r="J6896">
            <v>24367</v>
          </cell>
          <cell r="K6896" t="str">
            <v>M</v>
          </cell>
        </row>
        <row r="6897">
          <cell r="A6897">
            <v>17895</v>
          </cell>
          <cell r="B6897">
            <v>238</v>
          </cell>
          <cell r="C6897" t="str">
            <v>AW00017895</v>
          </cell>
          <cell r="D6897"/>
          <cell r="E6897" t="str">
            <v>Allen</v>
          </cell>
          <cell r="F6897"/>
          <cell r="G6897" t="str">
            <v>Subram</v>
          </cell>
          <cell r="H6897" t="str">
            <v>Allen  Subram</v>
          </cell>
          <cell r="I6897" t="b">
            <v>0</v>
          </cell>
          <cell r="J6897">
            <v>21769</v>
          </cell>
          <cell r="K6897" t="str">
            <v>M</v>
          </cell>
        </row>
        <row r="6898">
          <cell r="A6898">
            <v>17896</v>
          </cell>
          <cell r="B6898">
            <v>274</v>
          </cell>
          <cell r="C6898" t="str">
            <v>AW00017896</v>
          </cell>
          <cell r="D6898"/>
          <cell r="E6898" t="str">
            <v>Renee</v>
          </cell>
          <cell r="F6898"/>
          <cell r="G6898" t="str">
            <v>Gutierrez</v>
          </cell>
          <cell r="H6898" t="str">
            <v>Renee  Gutierrez</v>
          </cell>
          <cell r="I6898" t="b">
            <v>0</v>
          </cell>
          <cell r="J6898">
            <v>24050</v>
          </cell>
          <cell r="K6898" t="str">
            <v>S</v>
          </cell>
        </row>
        <row r="6899">
          <cell r="A6899">
            <v>17897</v>
          </cell>
          <cell r="B6899">
            <v>212</v>
          </cell>
          <cell r="C6899" t="str">
            <v>AW00017897</v>
          </cell>
          <cell r="D6899"/>
          <cell r="E6899" t="str">
            <v>Darrell</v>
          </cell>
          <cell r="F6899" t="str">
            <v>L</v>
          </cell>
          <cell r="G6899" t="str">
            <v>Kumar</v>
          </cell>
          <cell r="H6899" t="str">
            <v>Darrell L Kumar</v>
          </cell>
          <cell r="I6899" t="b">
            <v>0</v>
          </cell>
          <cell r="J6899">
            <v>16010</v>
          </cell>
          <cell r="K6899" t="str">
            <v>S</v>
          </cell>
        </row>
        <row r="6900">
          <cell r="A6900">
            <v>17898</v>
          </cell>
          <cell r="B6900">
            <v>127</v>
          </cell>
          <cell r="C6900" t="str">
            <v>AW00017898</v>
          </cell>
          <cell r="D6900"/>
          <cell r="E6900" t="str">
            <v>Janet</v>
          </cell>
          <cell r="F6900" t="str">
            <v>J</v>
          </cell>
          <cell r="G6900" t="str">
            <v>Sanz</v>
          </cell>
          <cell r="H6900" t="str">
            <v>Janet J Sanz</v>
          </cell>
          <cell r="I6900" t="b">
            <v>0</v>
          </cell>
          <cell r="J6900">
            <v>16789</v>
          </cell>
          <cell r="K6900" t="str">
            <v>S</v>
          </cell>
        </row>
        <row r="6901">
          <cell r="A6901">
            <v>17899</v>
          </cell>
          <cell r="B6901">
            <v>200</v>
          </cell>
          <cell r="C6901" t="str">
            <v>AW00017899</v>
          </cell>
          <cell r="D6901"/>
          <cell r="E6901" t="str">
            <v>Theresa</v>
          </cell>
          <cell r="F6901" t="str">
            <v>A</v>
          </cell>
          <cell r="G6901" t="str">
            <v>Moreno</v>
          </cell>
          <cell r="H6901" t="str">
            <v>Theresa A Moreno</v>
          </cell>
          <cell r="I6901" t="b">
            <v>0</v>
          </cell>
          <cell r="J6901">
            <v>17083</v>
          </cell>
          <cell r="K6901" t="str">
            <v>M</v>
          </cell>
        </row>
        <row r="6902">
          <cell r="A6902">
            <v>17900</v>
          </cell>
          <cell r="B6902">
            <v>204</v>
          </cell>
          <cell r="C6902" t="str">
            <v>AW00017900</v>
          </cell>
          <cell r="D6902" t="str">
            <v>Ms.</v>
          </cell>
          <cell r="E6902" t="str">
            <v>Victoria</v>
          </cell>
          <cell r="F6902" t="str">
            <v>L.</v>
          </cell>
          <cell r="G6902" t="str">
            <v>Snowden</v>
          </cell>
          <cell r="H6902" t="str">
            <v>Victoria L. Snowden</v>
          </cell>
          <cell r="I6902" t="b">
            <v>0</v>
          </cell>
          <cell r="J6902">
            <v>17566</v>
          </cell>
          <cell r="K6902" t="str">
            <v>S</v>
          </cell>
        </row>
        <row r="6903">
          <cell r="A6903">
            <v>17901</v>
          </cell>
          <cell r="B6903">
            <v>157</v>
          </cell>
          <cell r="C6903" t="str">
            <v>AW00017901</v>
          </cell>
          <cell r="D6903"/>
          <cell r="E6903" t="str">
            <v>Keith</v>
          </cell>
          <cell r="F6903"/>
          <cell r="G6903" t="str">
            <v>Tang</v>
          </cell>
          <cell r="H6903" t="str">
            <v>Keith  Tang</v>
          </cell>
          <cell r="I6903" t="b">
            <v>0</v>
          </cell>
          <cell r="J6903">
            <v>19460</v>
          </cell>
          <cell r="K6903" t="str">
            <v>M</v>
          </cell>
        </row>
        <row r="6904">
          <cell r="A6904">
            <v>17902</v>
          </cell>
          <cell r="B6904">
            <v>177</v>
          </cell>
          <cell r="C6904" t="str">
            <v>AW00017902</v>
          </cell>
          <cell r="D6904"/>
          <cell r="E6904" t="str">
            <v>Ruth</v>
          </cell>
          <cell r="F6904" t="str">
            <v>D</v>
          </cell>
          <cell r="G6904" t="str">
            <v>Lopez</v>
          </cell>
          <cell r="H6904" t="str">
            <v>Ruth D Lopez</v>
          </cell>
          <cell r="I6904" t="b">
            <v>0</v>
          </cell>
          <cell r="J6904">
            <v>17411</v>
          </cell>
          <cell r="K6904" t="str">
            <v>M</v>
          </cell>
        </row>
        <row r="6905">
          <cell r="A6905">
            <v>17903</v>
          </cell>
          <cell r="B6905">
            <v>232</v>
          </cell>
          <cell r="C6905" t="str">
            <v>AW00017903</v>
          </cell>
          <cell r="D6905"/>
          <cell r="E6905" t="str">
            <v>Bethany</v>
          </cell>
          <cell r="F6905" t="str">
            <v>C</v>
          </cell>
          <cell r="G6905" t="str">
            <v>Shen</v>
          </cell>
          <cell r="H6905" t="str">
            <v>Bethany C Shen</v>
          </cell>
          <cell r="I6905" t="b">
            <v>0</v>
          </cell>
          <cell r="J6905">
            <v>19398</v>
          </cell>
          <cell r="K6905" t="str">
            <v>M</v>
          </cell>
        </row>
        <row r="6906">
          <cell r="A6906">
            <v>17904</v>
          </cell>
          <cell r="B6906">
            <v>39</v>
          </cell>
          <cell r="C6906" t="str">
            <v>AW00017904</v>
          </cell>
          <cell r="D6906"/>
          <cell r="E6906" t="str">
            <v>Gina</v>
          </cell>
          <cell r="F6906"/>
          <cell r="G6906" t="str">
            <v>Torres</v>
          </cell>
          <cell r="H6906" t="str">
            <v>Gina  Torres</v>
          </cell>
          <cell r="I6906" t="b">
            <v>0</v>
          </cell>
          <cell r="J6906">
            <v>31333</v>
          </cell>
          <cell r="K6906" t="str">
            <v>S</v>
          </cell>
        </row>
        <row r="6907">
          <cell r="A6907">
            <v>17905</v>
          </cell>
          <cell r="B6907">
            <v>11</v>
          </cell>
          <cell r="C6907" t="str">
            <v>AW00017905</v>
          </cell>
          <cell r="D6907"/>
          <cell r="E6907" t="str">
            <v>Calvin</v>
          </cell>
          <cell r="F6907"/>
          <cell r="G6907" t="str">
            <v>Yuan</v>
          </cell>
          <cell r="H6907" t="str">
            <v>Calvin  Yuan</v>
          </cell>
          <cell r="I6907" t="b">
            <v>0</v>
          </cell>
          <cell r="J6907">
            <v>31429</v>
          </cell>
          <cell r="K6907" t="str">
            <v>M</v>
          </cell>
        </row>
        <row r="6908">
          <cell r="A6908">
            <v>17906</v>
          </cell>
          <cell r="B6908">
            <v>24</v>
          </cell>
          <cell r="C6908" t="str">
            <v>AW00017906</v>
          </cell>
          <cell r="D6908"/>
          <cell r="E6908" t="str">
            <v>Jonathon</v>
          </cell>
          <cell r="F6908"/>
          <cell r="G6908" t="str">
            <v>Vazquez</v>
          </cell>
          <cell r="H6908" t="str">
            <v>Jonathon  Vazquez</v>
          </cell>
          <cell r="I6908" t="b">
            <v>0</v>
          </cell>
          <cell r="J6908">
            <v>30902</v>
          </cell>
          <cell r="K6908" t="str">
            <v>M</v>
          </cell>
        </row>
        <row r="6909">
          <cell r="A6909">
            <v>17907</v>
          </cell>
          <cell r="B6909">
            <v>19</v>
          </cell>
          <cell r="C6909" t="str">
            <v>AW00017907</v>
          </cell>
          <cell r="D6909"/>
          <cell r="E6909" t="str">
            <v>Priscilla</v>
          </cell>
          <cell r="F6909" t="str">
            <v>R</v>
          </cell>
          <cell r="G6909" t="str">
            <v>Luo</v>
          </cell>
          <cell r="H6909" t="str">
            <v>Priscilla R Luo</v>
          </cell>
          <cell r="I6909" t="b">
            <v>0</v>
          </cell>
          <cell r="J6909">
            <v>30826</v>
          </cell>
          <cell r="K6909" t="str">
            <v>M</v>
          </cell>
        </row>
        <row r="6910">
          <cell r="A6910">
            <v>17908</v>
          </cell>
          <cell r="B6910">
            <v>22</v>
          </cell>
          <cell r="C6910" t="str">
            <v>AW00017908</v>
          </cell>
          <cell r="D6910"/>
          <cell r="E6910" t="str">
            <v>Warren</v>
          </cell>
          <cell r="F6910" t="str">
            <v>F</v>
          </cell>
          <cell r="G6910" t="str">
            <v>Yang</v>
          </cell>
          <cell r="H6910" t="str">
            <v>Warren F Yang</v>
          </cell>
          <cell r="I6910" t="b">
            <v>0</v>
          </cell>
          <cell r="J6910">
            <v>30510</v>
          </cell>
          <cell r="K6910" t="str">
            <v>M</v>
          </cell>
        </row>
        <row r="6911">
          <cell r="A6911">
            <v>17909</v>
          </cell>
          <cell r="B6911">
            <v>10</v>
          </cell>
          <cell r="C6911" t="str">
            <v>AW00017909</v>
          </cell>
          <cell r="D6911"/>
          <cell r="E6911" t="str">
            <v>Joanna</v>
          </cell>
          <cell r="F6911"/>
          <cell r="G6911" t="str">
            <v>Ortega</v>
          </cell>
          <cell r="H6911" t="str">
            <v>Joanna  Ortega</v>
          </cell>
          <cell r="I6911" t="b">
            <v>0</v>
          </cell>
          <cell r="J6911">
            <v>30254</v>
          </cell>
          <cell r="K6911" t="str">
            <v>S</v>
          </cell>
        </row>
        <row r="6912">
          <cell r="A6912">
            <v>17910</v>
          </cell>
          <cell r="B6912">
            <v>9</v>
          </cell>
          <cell r="C6912" t="str">
            <v>AW00017910</v>
          </cell>
          <cell r="D6912"/>
          <cell r="E6912" t="str">
            <v>Dustin</v>
          </cell>
          <cell r="F6912" t="str">
            <v>M</v>
          </cell>
          <cell r="G6912" t="str">
            <v>Nara</v>
          </cell>
          <cell r="H6912" t="str">
            <v>Dustin M Nara</v>
          </cell>
          <cell r="I6912" t="b">
            <v>0</v>
          </cell>
          <cell r="J6912">
            <v>30248</v>
          </cell>
          <cell r="K6912" t="str">
            <v>M</v>
          </cell>
        </row>
        <row r="6913">
          <cell r="A6913">
            <v>17911</v>
          </cell>
          <cell r="B6913">
            <v>2</v>
          </cell>
          <cell r="C6913" t="str">
            <v>AW00017911</v>
          </cell>
          <cell r="D6913"/>
          <cell r="E6913" t="str">
            <v>Pedro</v>
          </cell>
          <cell r="F6913" t="str">
            <v>L</v>
          </cell>
          <cell r="G6913" t="str">
            <v>Rodriguez</v>
          </cell>
          <cell r="H6913" t="str">
            <v>Pedro L Rodriguez</v>
          </cell>
          <cell r="I6913" t="b">
            <v>0</v>
          </cell>
          <cell r="J6913">
            <v>30083</v>
          </cell>
          <cell r="K6913" t="str">
            <v>M</v>
          </cell>
        </row>
        <row r="6914">
          <cell r="A6914">
            <v>17912</v>
          </cell>
          <cell r="B6914">
            <v>5</v>
          </cell>
          <cell r="C6914" t="str">
            <v>AW00017912</v>
          </cell>
          <cell r="D6914"/>
          <cell r="E6914" t="str">
            <v>Louis</v>
          </cell>
          <cell r="F6914" t="str">
            <v>C</v>
          </cell>
          <cell r="G6914" t="str">
            <v>Zhou</v>
          </cell>
          <cell r="H6914" t="str">
            <v>Louis C Zhou</v>
          </cell>
          <cell r="I6914" t="b">
            <v>0</v>
          </cell>
          <cell r="J6914">
            <v>29959</v>
          </cell>
          <cell r="K6914" t="str">
            <v>M</v>
          </cell>
        </row>
        <row r="6915">
          <cell r="A6915">
            <v>17913</v>
          </cell>
          <cell r="B6915">
            <v>39</v>
          </cell>
          <cell r="C6915" t="str">
            <v>AW00017913</v>
          </cell>
          <cell r="D6915"/>
          <cell r="E6915" t="str">
            <v>Lacey</v>
          </cell>
          <cell r="F6915" t="str">
            <v>S</v>
          </cell>
          <cell r="G6915" t="str">
            <v>Xu</v>
          </cell>
          <cell r="H6915" t="str">
            <v>Lacey S Xu</v>
          </cell>
          <cell r="I6915" t="b">
            <v>0</v>
          </cell>
          <cell r="J6915">
            <v>29829</v>
          </cell>
          <cell r="K6915" t="str">
            <v>S</v>
          </cell>
        </row>
        <row r="6916">
          <cell r="A6916">
            <v>17914</v>
          </cell>
          <cell r="B6916">
            <v>29</v>
          </cell>
          <cell r="C6916" t="str">
            <v>AW00017914</v>
          </cell>
          <cell r="D6916"/>
          <cell r="E6916" t="str">
            <v>Phillip</v>
          </cell>
          <cell r="F6916"/>
          <cell r="G6916" t="str">
            <v>Suri</v>
          </cell>
          <cell r="H6916" t="str">
            <v>Phillip  Suri</v>
          </cell>
          <cell r="I6916" t="b">
            <v>0</v>
          </cell>
          <cell r="J6916">
            <v>30933</v>
          </cell>
          <cell r="K6916" t="str">
            <v>M</v>
          </cell>
        </row>
        <row r="6917">
          <cell r="A6917">
            <v>17915</v>
          </cell>
          <cell r="B6917">
            <v>3</v>
          </cell>
          <cell r="C6917" t="str">
            <v>AW00017915</v>
          </cell>
          <cell r="D6917"/>
          <cell r="E6917" t="str">
            <v>Aimee</v>
          </cell>
          <cell r="F6917"/>
          <cell r="G6917" t="str">
            <v>Li</v>
          </cell>
          <cell r="H6917" t="str">
            <v>Aimee  Li</v>
          </cell>
          <cell r="I6917" t="b">
            <v>0</v>
          </cell>
          <cell r="J6917">
            <v>30547</v>
          </cell>
          <cell r="K6917" t="str">
            <v>S</v>
          </cell>
        </row>
        <row r="6918">
          <cell r="A6918">
            <v>17916</v>
          </cell>
          <cell r="B6918">
            <v>6</v>
          </cell>
          <cell r="C6918" t="str">
            <v>AW00017916</v>
          </cell>
          <cell r="D6918"/>
          <cell r="E6918" t="str">
            <v>Tracy</v>
          </cell>
          <cell r="F6918" t="str">
            <v>L</v>
          </cell>
          <cell r="G6918" t="str">
            <v>Xu</v>
          </cell>
          <cell r="H6918" t="str">
            <v>Tracy L Xu</v>
          </cell>
          <cell r="I6918" t="b">
            <v>0</v>
          </cell>
          <cell r="J6918">
            <v>30570</v>
          </cell>
          <cell r="K6918" t="str">
            <v>S</v>
          </cell>
        </row>
        <row r="6919">
          <cell r="A6919">
            <v>17917</v>
          </cell>
          <cell r="B6919">
            <v>20</v>
          </cell>
          <cell r="C6919" t="str">
            <v>AW00017917</v>
          </cell>
          <cell r="D6919"/>
          <cell r="E6919" t="str">
            <v>Cristina</v>
          </cell>
          <cell r="F6919" t="str">
            <v>S</v>
          </cell>
          <cell r="G6919" t="str">
            <v>Raje</v>
          </cell>
          <cell r="H6919" t="str">
            <v>Cristina S Raje</v>
          </cell>
          <cell r="I6919" t="b">
            <v>0</v>
          </cell>
          <cell r="J6919">
            <v>30811</v>
          </cell>
          <cell r="K6919" t="str">
            <v>S</v>
          </cell>
        </row>
        <row r="6920">
          <cell r="A6920">
            <v>17918</v>
          </cell>
          <cell r="B6920">
            <v>16</v>
          </cell>
          <cell r="C6920" t="str">
            <v>AW00017918</v>
          </cell>
          <cell r="D6920"/>
          <cell r="E6920" t="str">
            <v>Suzanne</v>
          </cell>
          <cell r="F6920"/>
          <cell r="G6920" t="str">
            <v>Zeng</v>
          </cell>
          <cell r="H6920" t="str">
            <v>Suzanne  Zeng</v>
          </cell>
          <cell r="I6920" t="b">
            <v>0</v>
          </cell>
          <cell r="J6920">
            <v>30782</v>
          </cell>
          <cell r="K6920" t="str">
            <v>M</v>
          </cell>
        </row>
        <row r="6921">
          <cell r="A6921">
            <v>17919</v>
          </cell>
          <cell r="B6921">
            <v>37</v>
          </cell>
          <cell r="C6921" t="str">
            <v>AW00017919</v>
          </cell>
          <cell r="D6921"/>
          <cell r="E6921" t="str">
            <v>Bruce</v>
          </cell>
          <cell r="F6921"/>
          <cell r="G6921" t="str">
            <v>Hernandez</v>
          </cell>
          <cell r="H6921" t="str">
            <v>Bruce  Hernandez</v>
          </cell>
          <cell r="I6921" t="b">
            <v>0</v>
          </cell>
          <cell r="J6921">
            <v>30565</v>
          </cell>
          <cell r="K6921" t="str">
            <v>S</v>
          </cell>
        </row>
        <row r="6922">
          <cell r="A6922">
            <v>17920</v>
          </cell>
          <cell r="B6922">
            <v>11</v>
          </cell>
          <cell r="C6922" t="str">
            <v>AW00017920</v>
          </cell>
          <cell r="D6922"/>
          <cell r="E6922" t="str">
            <v>Bradley</v>
          </cell>
          <cell r="F6922"/>
          <cell r="G6922" t="str">
            <v>Yuan</v>
          </cell>
          <cell r="H6922" t="str">
            <v>Bradley  Yuan</v>
          </cell>
          <cell r="I6922" t="b">
            <v>0</v>
          </cell>
          <cell r="J6922">
            <v>30572</v>
          </cell>
          <cell r="K6922" t="str">
            <v>S</v>
          </cell>
        </row>
        <row r="6923">
          <cell r="A6923">
            <v>17921</v>
          </cell>
          <cell r="B6923">
            <v>40</v>
          </cell>
          <cell r="C6923" t="str">
            <v>AW00017921</v>
          </cell>
          <cell r="D6923"/>
          <cell r="E6923" t="str">
            <v>Karen</v>
          </cell>
          <cell r="F6923" t="str">
            <v>K</v>
          </cell>
          <cell r="G6923" t="str">
            <v>Li</v>
          </cell>
          <cell r="H6923" t="str">
            <v>Karen K Li</v>
          </cell>
          <cell r="I6923" t="b">
            <v>0</v>
          </cell>
          <cell r="J6923">
            <v>30611</v>
          </cell>
          <cell r="K6923" t="str">
            <v>M</v>
          </cell>
        </row>
        <row r="6924">
          <cell r="A6924">
            <v>17922</v>
          </cell>
          <cell r="B6924">
            <v>5</v>
          </cell>
          <cell r="C6924" t="str">
            <v>AW00017922</v>
          </cell>
          <cell r="D6924"/>
          <cell r="E6924" t="str">
            <v>Shane</v>
          </cell>
          <cell r="F6924"/>
          <cell r="G6924" t="str">
            <v>Schmidt</v>
          </cell>
          <cell r="H6924" t="str">
            <v>Shane  Schmidt</v>
          </cell>
          <cell r="I6924" t="b">
            <v>0</v>
          </cell>
          <cell r="J6924">
            <v>30572</v>
          </cell>
          <cell r="K6924" t="str">
            <v>M</v>
          </cell>
        </row>
        <row r="6925">
          <cell r="A6925">
            <v>17923</v>
          </cell>
          <cell r="B6925">
            <v>23</v>
          </cell>
          <cell r="C6925" t="str">
            <v>AW00017923</v>
          </cell>
          <cell r="D6925"/>
          <cell r="E6925" t="str">
            <v>Cory</v>
          </cell>
          <cell r="F6925" t="str">
            <v>E</v>
          </cell>
          <cell r="G6925" t="str">
            <v>Malhotra</v>
          </cell>
          <cell r="H6925" t="str">
            <v>Cory E Malhotra</v>
          </cell>
          <cell r="I6925" t="b">
            <v>0</v>
          </cell>
          <cell r="J6925">
            <v>30319</v>
          </cell>
          <cell r="K6925" t="str">
            <v>S</v>
          </cell>
        </row>
        <row r="6926">
          <cell r="A6926">
            <v>17924</v>
          </cell>
          <cell r="B6926">
            <v>39</v>
          </cell>
          <cell r="C6926" t="str">
            <v>AW00017924</v>
          </cell>
          <cell r="D6926"/>
          <cell r="E6926" t="str">
            <v>Shawna</v>
          </cell>
          <cell r="F6926"/>
          <cell r="G6926" t="str">
            <v>Lal</v>
          </cell>
          <cell r="H6926" t="str">
            <v>Shawna  Lal</v>
          </cell>
          <cell r="I6926" t="b">
            <v>0</v>
          </cell>
          <cell r="J6926">
            <v>30454</v>
          </cell>
          <cell r="K6926" t="str">
            <v>S</v>
          </cell>
        </row>
        <row r="6927">
          <cell r="A6927">
            <v>17925</v>
          </cell>
          <cell r="B6927">
            <v>3</v>
          </cell>
          <cell r="C6927" t="str">
            <v>AW00017925</v>
          </cell>
          <cell r="D6927"/>
          <cell r="E6927" t="str">
            <v>Bradley</v>
          </cell>
          <cell r="F6927" t="str">
            <v>E</v>
          </cell>
          <cell r="G6927" t="str">
            <v>Raji</v>
          </cell>
          <cell r="H6927" t="str">
            <v>Bradley E Raji</v>
          </cell>
          <cell r="I6927" t="b">
            <v>0</v>
          </cell>
          <cell r="J6927">
            <v>30395</v>
          </cell>
          <cell r="K6927" t="str">
            <v>S</v>
          </cell>
        </row>
        <row r="6928">
          <cell r="A6928">
            <v>17926</v>
          </cell>
          <cell r="B6928">
            <v>16</v>
          </cell>
          <cell r="C6928" t="str">
            <v>AW00017926</v>
          </cell>
          <cell r="D6928"/>
          <cell r="E6928" t="str">
            <v>Carolyn</v>
          </cell>
          <cell r="F6928"/>
          <cell r="G6928" t="str">
            <v>Ramos</v>
          </cell>
          <cell r="H6928" t="str">
            <v>Carolyn  Ramos</v>
          </cell>
          <cell r="I6928" t="b">
            <v>0</v>
          </cell>
          <cell r="J6928">
            <v>30440</v>
          </cell>
          <cell r="K6928" t="str">
            <v>M</v>
          </cell>
        </row>
        <row r="6929">
          <cell r="A6929">
            <v>17927</v>
          </cell>
          <cell r="B6929">
            <v>19</v>
          </cell>
          <cell r="C6929" t="str">
            <v>AW00017927</v>
          </cell>
          <cell r="D6929"/>
          <cell r="E6929" t="str">
            <v>Douglas</v>
          </cell>
          <cell r="F6929"/>
          <cell r="G6929" t="str">
            <v>Patel</v>
          </cell>
          <cell r="H6929" t="str">
            <v>Douglas  Patel</v>
          </cell>
          <cell r="I6929" t="b">
            <v>0</v>
          </cell>
          <cell r="J6929">
            <v>30453</v>
          </cell>
          <cell r="K6929" t="str">
            <v>S</v>
          </cell>
        </row>
        <row r="6930">
          <cell r="A6930">
            <v>17928</v>
          </cell>
          <cell r="B6930">
            <v>144</v>
          </cell>
          <cell r="C6930" t="str">
            <v>AW00017928</v>
          </cell>
          <cell r="D6930"/>
          <cell r="E6930" t="str">
            <v>Terrence</v>
          </cell>
          <cell r="F6930" t="str">
            <v>S</v>
          </cell>
          <cell r="G6930" t="str">
            <v>She</v>
          </cell>
          <cell r="H6930" t="str">
            <v>Terrence S She</v>
          </cell>
          <cell r="I6930" t="b">
            <v>0</v>
          </cell>
          <cell r="J6930">
            <v>17928</v>
          </cell>
          <cell r="K6930" t="str">
            <v>M</v>
          </cell>
        </row>
        <row r="6931">
          <cell r="A6931">
            <v>17929</v>
          </cell>
          <cell r="B6931">
            <v>149</v>
          </cell>
          <cell r="C6931" t="str">
            <v>AW00017929</v>
          </cell>
          <cell r="D6931"/>
          <cell r="E6931" t="str">
            <v>Alfredo</v>
          </cell>
          <cell r="F6931" t="str">
            <v>D</v>
          </cell>
          <cell r="G6931" t="str">
            <v>Rubio</v>
          </cell>
          <cell r="H6931" t="str">
            <v>Alfredo D Rubio</v>
          </cell>
          <cell r="I6931" t="b">
            <v>0</v>
          </cell>
          <cell r="J6931">
            <v>18054</v>
          </cell>
          <cell r="K6931" t="str">
            <v>M</v>
          </cell>
        </row>
        <row r="6932">
          <cell r="A6932">
            <v>17930</v>
          </cell>
          <cell r="B6932">
            <v>203</v>
          </cell>
          <cell r="C6932" t="str">
            <v>AW00017930</v>
          </cell>
          <cell r="D6932"/>
          <cell r="E6932" t="str">
            <v>Chelsea</v>
          </cell>
          <cell r="F6932" t="str">
            <v>S</v>
          </cell>
          <cell r="G6932" t="str">
            <v>Srini</v>
          </cell>
          <cell r="H6932" t="str">
            <v>Chelsea S Srini</v>
          </cell>
          <cell r="I6932" t="b">
            <v>0</v>
          </cell>
          <cell r="J6932">
            <v>28655</v>
          </cell>
          <cell r="K6932" t="str">
            <v>M</v>
          </cell>
        </row>
        <row r="6933">
          <cell r="A6933">
            <v>17931</v>
          </cell>
          <cell r="B6933">
            <v>210</v>
          </cell>
          <cell r="C6933" t="str">
            <v>AW00017931</v>
          </cell>
          <cell r="D6933"/>
          <cell r="E6933" t="str">
            <v>Jeffery</v>
          </cell>
          <cell r="F6933"/>
          <cell r="G6933" t="str">
            <v>Zhao</v>
          </cell>
          <cell r="H6933" t="str">
            <v>Jeffery  Zhao</v>
          </cell>
          <cell r="I6933" t="b">
            <v>0</v>
          </cell>
          <cell r="J6933">
            <v>28380</v>
          </cell>
          <cell r="K6933" t="str">
            <v>M</v>
          </cell>
        </row>
        <row r="6934">
          <cell r="A6934">
            <v>17932</v>
          </cell>
          <cell r="B6934">
            <v>213</v>
          </cell>
          <cell r="C6934" t="str">
            <v>AW00017932</v>
          </cell>
          <cell r="D6934"/>
          <cell r="E6934" t="str">
            <v>Barry</v>
          </cell>
          <cell r="F6934"/>
          <cell r="G6934" t="str">
            <v>Srini</v>
          </cell>
          <cell r="H6934" t="str">
            <v>Barry  Srini</v>
          </cell>
          <cell r="I6934" t="b">
            <v>0</v>
          </cell>
          <cell r="J6934">
            <v>26460</v>
          </cell>
          <cell r="K6934" t="str">
            <v>M</v>
          </cell>
        </row>
        <row r="6935">
          <cell r="A6935">
            <v>17933</v>
          </cell>
          <cell r="B6935">
            <v>258</v>
          </cell>
          <cell r="C6935" t="str">
            <v>AW00017933</v>
          </cell>
          <cell r="D6935"/>
          <cell r="E6935" t="str">
            <v>Virginia</v>
          </cell>
          <cell r="F6935"/>
          <cell r="G6935" t="str">
            <v>Prasad</v>
          </cell>
          <cell r="H6935" t="str">
            <v>Virginia  Prasad</v>
          </cell>
          <cell r="I6935" t="b">
            <v>0</v>
          </cell>
          <cell r="J6935">
            <v>24412</v>
          </cell>
          <cell r="K6935" t="str">
            <v>M</v>
          </cell>
        </row>
        <row r="6936">
          <cell r="A6936">
            <v>17934</v>
          </cell>
          <cell r="B6936">
            <v>115</v>
          </cell>
          <cell r="C6936" t="str">
            <v>AW00017934</v>
          </cell>
          <cell r="D6936"/>
          <cell r="E6936" t="str">
            <v>Nelson</v>
          </cell>
          <cell r="F6936" t="str">
            <v>G</v>
          </cell>
          <cell r="G6936" t="str">
            <v>Gill</v>
          </cell>
          <cell r="H6936" t="str">
            <v>Nelson G Gill</v>
          </cell>
          <cell r="I6936" t="b">
            <v>0</v>
          </cell>
          <cell r="J6936">
            <v>26024</v>
          </cell>
          <cell r="K6936" t="str">
            <v>S</v>
          </cell>
        </row>
        <row r="6937">
          <cell r="A6937">
            <v>17935</v>
          </cell>
          <cell r="B6937">
            <v>117</v>
          </cell>
          <cell r="C6937" t="str">
            <v>AW00017935</v>
          </cell>
          <cell r="D6937"/>
          <cell r="E6937" t="str">
            <v>Misty</v>
          </cell>
          <cell r="F6937" t="str">
            <v>A</v>
          </cell>
          <cell r="G6937" t="str">
            <v>Jai</v>
          </cell>
          <cell r="H6937" t="str">
            <v>Misty A Jai</v>
          </cell>
          <cell r="I6937" t="b">
            <v>0</v>
          </cell>
          <cell r="J6937">
            <v>24126</v>
          </cell>
          <cell r="K6937" t="str">
            <v>M</v>
          </cell>
        </row>
        <row r="6938">
          <cell r="A6938">
            <v>17936</v>
          </cell>
          <cell r="B6938">
            <v>234</v>
          </cell>
          <cell r="C6938" t="str">
            <v>AW00017936</v>
          </cell>
          <cell r="D6938"/>
          <cell r="E6938" t="str">
            <v>Tonya</v>
          </cell>
          <cell r="F6938" t="str">
            <v>O</v>
          </cell>
          <cell r="G6938" t="str">
            <v>Deng</v>
          </cell>
          <cell r="H6938" t="str">
            <v>Tonya O Deng</v>
          </cell>
          <cell r="I6938" t="b">
            <v>0</v>
          </cell>
          <cell r="J6938">
            <v>25972</v>
          </cell>
          <cell r="K6938" t="str">
            <v>M</v>
          </cell>
        </row>
        <row r="6939">
          <cell r="A6939">
            <v>17937</v>
          </cell>
          <cell r="B6939">
            <v>267</v>
          </cell>
          <cell r="C6939" t="str">
            <v>AW00017937</v>
          </cell>
          <cell r="D6939"/>
          <cell r="E6939" t="str">
            <v>Heidi</v>
          </cell>
          <cell r="F6939" t="str">
            <v>D</v>
          </cell>
          <cell r="G6939" t="str">
            <v>Kapoor</v>
          </cell>
          <cell r="H6939" t="str">
            <v>Heidi D Kapoor</v>
          </cell>
          <cell r="I6939" t="b">
            <v>0</v>
          </cell>
          <cell r="J6939">
            <v>24245</v>
          </cell>
          <cell r="K6939" t="str">
            <v>M</v>
          </cell>
        </row>
        <row r="6940">
          <cell r="A6940">
            <v>17938</v>
          </cell>
          <cell r="B6940">
            <v>205</v>
          </cell>
          <cell r="C6940" t="str">
            <v>AW00017938</v>
          </cell>
          <cell r="D6940"/>
          <cell r="E6940" t="str">
            <v>Ruben</v>
          </cell>
          <cell r="F6940" t="str">
            <v>D</v>
          </cell>
          <cell r="G6940" t="str">
            <v>Gill</v>
          </cell>
          <cell r="H6940" t="str">
            <v>Ruben D Gill</v>
          </cell>
          <cell r="I6940" t="b">
            <v>0</v>
          </cell>
          <cell r="J6940">
            <v>23659</v>
          </cell>
          <cell r="K6940" t="str">
            <v>S</v>
          </cell>
        </row>
        <row r="6941">
          <cell r="A6941">
            <v>17939</v>
          </cell>
          <cell r="B6941">
            <v>219</v>
          </cell>
          <cell r="C6941" t="str">
            <v>AW00017939</v>
          </cell>
          <cell r="D6941"/>
          <cell r="E6941" t="str">
            <v>Kelli</v>
          </cell>
          <cell r="F6941"/>
          <cell r="G6941" t="str">
            <v>Wang</v>
          </cell>
          <cell r="H6941" t="str">
            <v>Kelli  Wang</v>
          </cell>
          <cell r="I6941" t="b">
            <v>0</v>
          </cell>
          <cell r="J6941">
            <v>23742</v>
          </cell>
          <cell r="K6941" t="str">
            <v>S</v>
          </cell>
        </row>
        <row r="6942">
          <cell r="A6942">
            <v>17940</v>
          </cell>
          <cell r="B6942">
            <v>131</v>
          </cell>
          <cell r="C6942" t="str">
            <v>AW00017940</v>
          </cell>
          <cell r="D6942"/>
          <cell r="E6942" t="str">
            <v>Tommy</v>
          </cell>
          <cell r="F6942" t="str">
            <v>L</v>
          </cell>
          <cell r="G6942" t="str">
            <v>Yuan</v>
          </cell>
          <cell r="H6942" t="str">
            <v>Tommy L Yuan</v>
          </cell>
          <cell r="I6942" t="b">
            <v>0</v>
          </cell>
          <cell r="J6942">
            <v>23624</v>
          </cell>
          <cell r="K6942" t="str">
            <v>M</v>
          </cell>
        </row>
        <row r="6943">
          <cell r="A6943">
            <v>17941</v>
          </cell>
          <cell r="B6943">
            <v>121</v>
          </cell>
          <cell r="C6943" t="str">
            <v>AW00017941</v>
          </cell>
          <cell r="D6943"/>
          <cell r="E6943" t="str">
            <v>David</v>
          </cell>
          <cell r="F6943"/>
          <cell r="G6943" t="str">
            <v>Jenkins</v>
          </cell>
          <cell r="H6943" t="str">
            <v>David  Jenkins</v>
          </cell>
          <cell r="I6943" t="b">
            <v>0</v>
          </cell>
          <cell r="J6943">
            <v>23897</v>
          </cell>
          <cell r="K6943" t="str">
            <v>M</v>
          </cell>
        </row>
        <row r="6944">
          <cell r="A6944">
            <v>17942</v>
          </cell>
          <cell r="B6944">
            <v>121</v>
          </cell>
          <cell r="C6944" t="str">
            <v>AW00017942</v>
          </cell>
          <cell r="D6944"/>
          <cell r="E6944" t="str">
            <v>Steven</v>
          </cell>
          <cell r="F6944"/>
          <cell r="G6944" t="str">
            <v>Watson</v>
          </cell>
          <cell r="H6944" t="str">
            <v>Steven  Watson</v>
          </cell>
          <cell r="I6944" t="b">
            <v>0</v>
          </cell>
          <cell r="J6944">
            <v>25694</v>
          </cell>
          <cell r="K6944" t="str">
            <v>M</v>
          </cell>
        </row>
        <row r="6945">
          <cell r="A6945">
            <v>17943</v>
          </cell>
          <cell r="B6945">
            <v>272</v>
          </cell>
          <cell r="C6945" t="str">
            <v>AW00017943</v>
          </cell>
          <cell r="D6945"/>
          <cell r="E6945" t="str">
            <v>Joe</v>
          </cell>
          <cell r="F6945" t="str">
            <v>J</v>
          </cell>
          <cell r="G6945" t="str">
            <v>Romero</v>
          </cell>
          <cell r="H6945" t="str">
            <v>Joe J Romero</v>
          </cell>
          <cell r="I6945" t="b">
            <v>0</v>
          </cell>
          <cell r="J6945">
            <v>25583</v>
          </cell>
          <cell r="K6945" t="str">
            <v>S</v>
          </cell>
        </row>
        <row r="6946">
          <cell r="A6946">
            <v>17944</v>
          </cell>
          <cell r="B6946">
            <v>221</v>
          </cell>
          <cell r="C6946" t="str">
            <v>AW00017944</v>
          </cell>
          <cell r="D6946"/>
          <cell r="E6946" t="str">
            <v>Riley</v>
          </cell>
          <cell r="F6946" t="str">
            <v>T</v>
          </cell>
          <cell r="G6946" t="str">
            <v>Rivera</v>
          </cell>
          <cell r="H6946" t="str">
            <v>Riley T Rivera</v>
          </cell>
          <cell r="I6946" t="b">
            <v>0</v>
          </cell>
          <cell r="J6946">
            <v>27253</v>
          </cell>
          <cell r="K6946" t="str">
            <v>M</v>
          </cell>
        </row>
        <row r="6947">
          <cell r="A6947">
            <v>17945</v>
          </cell>
          <cell r="B6947">
            <v>131</v>
          </cell>
          <cell r="C6947" t="str">
            <v>AW00017945</v>
          </cell>
          <cell r="D6947"/>
          <cell r="E6947" t="str">
            <v>Julio</v>
          </cell>
          <cell r="F6947"/>
          <cell r="G6947" t="str">
            <v>Rubio</v>
          </cell>
          <cell r="H6947" t="str">
            <v>Julio  Rubio</v>
          </cell>
          <cell r="I6947" t="b">
            <v>0</v>
          </cell>
          <cell r="J6947">
            <v>25263</v>
          </cell>
          <cell r="K6947" t="str">
            <v>M</v>
          </cell>
        </row>
        <row r="6948">
          <cell r="A6948">
            <v>17946</v>
          </cell>
          <cell r="B6948">
            <v>133</v>
          </cell>
          <cell r="C6948" t="str">
            <v>AW00017946</v>
          </cell>
          <cell r="D6948"/>
          <cell r="E6948" t="str">
            <v>Jocelyn</v>
          </cell>
          <cell r="F6948"/>
          <cell r="G6948" t="str">
            <v>Washington</v>
          </cell>
          <cell r="H6948" t="str">
            <v>Jocelyn  Washington</v>
          </cell>
          <cell r="I6948" t="b">
            <v>0</v>
          </cell>
          <cell r="J6948">
            <v>25509</v>
          </cell>
          <cell r="K6948" t="str">
            <v>M</v>
          </cell>
        </row>
        <row r="6949">
          <cell r="A6949">
            <v>17947</v>
          </cell>
          <cell r="B6949">
            <v>159</v>
          </cell>
          <cell r="C6949" t="str">
            <v>AW00017947</v>
          </cell>
          <cell r="D6949"/>
          <cell r="E6949" t="str">
            <v>Erick</v>
          </cell>
          <cell r="F6949" t="str">
            <v>H</v>
          </cell>
          <cell r="G6949" t="str">
            <v>Srini</v>
          </cell>
          <cell r="H6949" t="str">
            <v>Erick H Srini</v>
          </cell>
          <cell r="I6949" t="b">
            <v>0</v>
          </cell>
          <cell r="J6949">
            <v>23498</v>
          </cell>
          <cell r="K6949" t="str">
            <v>S</v>
          </cell>
        </row>
        <row r="6950">
          <cell r="A6950">
            <v>17948</v>
          </cell>
          <cell r="B6950">
            <v>274</v>
          </cell>
          <cell r="C6950" t="str">
            <v>AW00017948</v>
          </cell>
          <cell r="D6950"/>
          <cell r="E6950" t="str">
            <v>Cheryl</v>
          </cell>
          <cell r="F6950" t="str">
            <v>A</v>
          </cell>
          <cell r="G6950" t="str">
            <v>Vazquez</v>
          </cell>
          <cell r="H6950" t="str">
            <v>Cheryl A Vazquez</v>
          </cell>
          <cell r="I6950" t="b">
            <v>0</v>
          </cell>
          <cell r="J6950">
            <v>23815</v>
          </cell>
          <cell r="K6950" t="str">
            <v>S</v>
          </cell>
        </row>
        <row r="6951">
          <cell r="A6951">
            <v>17949</v>
          </cell>
          <cell r="B6951">
            <v>187</v>
          </cell>
          <cell r="C6951" t="str">
            <v>AW00017949</v>
          </cell>
          <cell r="D6951"/>
          <cell r="E6951" t="str">
            <v>Sophia</v>
          </cell>
          <cell r="F6951"/>
          <cell r="G6951" t="str">
            <v>Mitchell</v>
          </cell>
          <cell r="H6951" t="str">
            <v>Sophia  Mitchell</v>
          </cell>
          <cell r="I6951" t="b">
            <v>0</v>
          </cell>
          <cell r="J6951">
            <v>23699</v>
          </cell>
          <cell r="K6951" t="str">
            <v>M</v>
          </cell>
        </row>
        <row r="6952">
          <cell r="A6952">
            <v>17950</v>
          </cell>
          <cell r="B6952">
            <v>180</v>
          </cell>
          <cell r="C6952" t="str">
            <v>AW00017950</v>
          </cell>
          <cell r="D6952"/>
          <cell r="E6952" t="str">
            <v>Alberto</v>
          </cell>
          <cell r="F6952"/>
          <cell r="G6952" t="str">
            <v>Ortega</v>
          </cell>
          <cell r="H6952" t="str">
            <v>Alberto  Ortega</v>
          </cell>
          <cell r="I6952" t="b">
            <v>0</v>
          </cell>
          <cell r="J6952">
            <v>23515</v>
          </cell>
          <cell r="K6952" t="str">
            <v>M</v>
          </cell>
        </row>
        <row r="6953">
          <cell r="A6953">
            <v>17951</v>
          </cell>
          <cell r="B6953">
            <v>237</v>
          </cell>
          <cell r="C6953" t="str">
            <v>AW00017951</v>
          </cell>
          <cell r="D6953"/>
          <cell r="E6953" t="str">
            <v>Frederick</v>
          </cell>
          <cell r="F6953"/>
          <cell r="G6953" t="str">
            <v>Malhotra</v>
          </cell>
          <cell r="H6953" t="str">
            <v>Frederick  Malhotra</v>
          </cell>
          <cell r="I6953" t="b">
            <v>0</v>
          </cell>
          <cell r="J6953">
            <v>27677</v>
          </cell>
          <cell r="K6953" t="str">
            <v>M</v>
          </cell>
        </row>
        <row r="6954">
          <cell r="A6954">
            <v>17952</v>
          </cell>
          <cell r="B6954">
            <v>178</v>
          </cell>
          <cell r="C6954" t="str">
            <v>AW00017952</v>
          </cell>
          <cell r="D6954"/>
          <cell r="E6954" t="str">
            <v>Brendan</v>
          </cell>
          <cell r="F6954"/>
          <cell r="G6954" t="str">
            <v>Beck</v>
          </cell>
          <cell r="H6954" t="str">
            <v>Brendan  Beck</v>
          </cell>
          <cell r="I6954" t="b">
            <v>0</v>
          </cell>
          <cell r="J6954">
            <v>27713</v>
          </cell>
          <cell r="K6954" t="str">
            <v>S</v>
          </cell>
        </row>
        <row r="6955">
          <cell r="A6955">
            <v>17953</v>
          </cell>
          <cell r="B6955">
            <v>195</v>
          </cell>
          <cell r="C6955" t="str">
            <v>AW00017953</v>
          </cell>
          <cell r="D6955"/>
          <cell r="E6955" t="str">
            <v>Latoya</v>
          </cell>
          <cell r="F6955" t="str">
            <v>L</v>
          </cell>
          <cell r="G6955" t="str">
            <v>Raje</v>
          </cell>
          <cell r="H6955" t="str">
            <v>Latoya L Raje</v>
          </cell>
          <cell r="I6955" t="b">
            <v>0</v>
          </cell>
          <cell r="J6955">
            <v>27809</v>
          </cell>
          <cell r="K6955" t="str">
            <v>S</v>
          </cell>
        </row>
        <row r="6956">
          <cell r="A6956">
            <v>17954</v>
          </cell>
          <cell r="B6956">
            <v>208</v>
          </cell>
          <cell r="C6956" t="str">
            <v>AW00017954</v>
          </cell>
          <cell r="D6956"/>
          <cell r="E6956" t="str">
            <v>Shelby</v>
          </cell>
          <cell r="F6956" t="str">
            <v>B</v>
          </cell>
          <cell r="G6956" t="str">
            <v>Torres</v>
          </cell>
          <cell r="H6956" t="str">
            <v>Shelby B Torres</v>
          </cell>
          <cell r="I6956" t="b">
            <v>0</v>
          </cell>
          <cell r="J6956">
            <v>27592</v>
          </cell>
          <cell r="K6956" t="str">
            <v>S</v>
          </cell>
        </row>
        <row r="6957">
          <cell r="A6957">
            <v>17955</v>
          </cell>
          <cell r="B6957">
            <v>175</v>
          </cell>
          <cell r="C6957" t="str">
            <v>AW00017955</v>
          </cell>
          <cell r="D6957"/>
          <cell r="E6957" t="str">
            <v>Ronnie</v>
          </cell>
          <cell r="F6957"/>
          <cell r="G6957" t="str">
            <v>Zhao</v>
          </cell>
          <cell r="H6957" t="str">
            <v>Ronnie  Zhao</v>
          </cell>
          <cell r="I6957" t="b">
            <v>0</v>
          </cell>
          <cell r="J6957">
            <v>27881</v>
          </cell>
          <cell r="K6957" t="str">
            <v>S</v>
          </cell>
        </row>
        <row r="6958">
          <cell r="A6958">
            <v>17956</v>
          </cell>
          <cell r="B6958">
            <v>184</v>
          </cell>
          <cell r="C6958" t="str">
            <v>AW00017956</v>
          </cell>
          <cell r="D6958"/>
          <cell r="E6958" t="str">
            <v>Jaime</v>
          </cell>
          <cell r="F6958"/>
          <cell r="G6958" t="str">
            <v>Gomez</v>
          </cell>
          <cell r="H6958" t="str">
            <v>Jaime  Gomez</v>
          </cell>
          <cell r="I6958" t="b">
            <v>0</v>
          </cell>
          <cell r="J6958">
            <v>29852</v>
          </cell>
          <cell r="K6958" t="str">
            <v>S</v>
          </cell>
        </row>
        <row r="6959">
          <cell r="A6959">
            <v>17957</v>
          </cell>
          <cell r="B6959">
            <v>218</v>
          </cell>
          <cell r="C6959" t="str">
            <v>AW00017957</v>
          </cell>
          <cell r="D6959"/>
          <cell r="E6959" t="str">
            <v>Misty</v>
          </cell>
          <cell r="F6959" t="str">
            <v>J</v>
          </cell>
          <cell r="G6959" t="str">
            <v>Yuan</v>
          </cell>
          <cell r="H6959" t="str">
            <v>Misty J Yuan</v>
          </cell>
          <cell r="I6959" t="b">
            <v>0</v>
          </cell>
          <cell r="J6959">
            <v>27840</v>
          </cell>
          <cell r="K6959" t="str">
            <v>S</v>
          </cell>
        </row>
        <row r="6960">
          <cell r="A6960">
            <v>17958</v>
          </cell>
          <cell r="B6960">
            <v>252</v>
          </cell>
          <cell r="C6960" t="str">
            <v>AW00017958</v>
          </cell>
          <cell r="D6960"/>
          <cell r="E6960" t="str">
            <v>Ricardo</v>
          </cell>
          <cell r="F6960" t="str">
            <v>C</v>
          </cell>
          <cell r="G6960" t="str">
            <v>Lal</v>
          </cell>
          <cell r="H6960" t="str">
            <v>Ricardo C Lal</v>
          </cell>
          <cell r="I6960" t="b">
            <v>0</v>
          </cell>
          <cell r="J6960">
            <v>27764</v>
          </cell>
          <cell r="K6960" t="str">
            <v>M</v>
          </cell>
        </row>
        <row r="6961">
          <cell r="A6961">
            <v>17959</v>
          </cell>
          <cell r="B6961">
            <v>253</v>
          </cell>
          <cell r="C6961" t="str">
            <v>AW00017959</v>
          </cell>
          <cell r="D6961"/>
          <cell r="E6961" t="str">
            <v>Ebony</v>
          </cell>
          <cell r="F6961" t="str">
            <v>A</v>
          </cell>
          <cell r="G6961" t="str">
            <v>Srini</v>
          </cell>
          <cell r="H6961" t="str">
            <v>Ebony A Srini</v>
          </cell>
          <cell r="I6961" t="b">
            <v>0</v>
          </cell>
          <cell r="J6961">
            <v>27659</v>
          </cell>
          <cell r="K6961" t="str">
            <v>M</v>
          </cell>
        </row>
        <row r="6962">
          <cell r="A6962">
            <v>17960</v>
          </cell>
          <cell r="B6962">
            <v>262</v>
          </cell>
          <cell r="C6962" t="str">
            <v>AW00017960</v>
          </cell>
          <cell r="D6962"/>
          <cell r="E6962" t="str">
            <v>Marie</v>
          </cell>
          <cell r="F6962" t="str">
            <v>L</v>
          </cell>
          <cell r="G6962" t="str">
            <v>Rodriguez</v>
          </cell>
          <cell r="H6962" t="str">
            <v>Marie L Rodriguez</v>
          </cell>
          <cell r="I6962" t="b">
            <v>0</v>
          </cell>
          <cell r="J6962">
            <v>27839</v>
          </cell>
          <cell r="K6962" t="str">
            <v>M</v>
          </cell>
        </row>
        <row r="6963">
          <cell r="A6963">
            <v>17961</v>
          </cell>
          <cell r="B6963">
            <v>258</v>
          </cell>
          <cell r="C6963" t="str">
            <v>AW00017961</v>
          </cell>
          <cell r="D6963"/>
          <cell r="E6963" t="str">
            <v>Meghan</v>
          </cell>
          <cell r="F6963"/>
          <cell r="G6963" t="str">
            <v>Blanco</v>
          </cell>
          <cell r="H6963" t="str">
            <v>Meghan  Blanco</v>
          </cell>
          <cell r="I6963" t="b">
            <v>0</v>
          </cell>
          <cell r="J6963">
            <v>27528</v>
          </cell>
          <cell r="K6963" t="str">
            <v>S</v>
          </cell>
        </row>
        <row r="6964">
          <cell r="A6964">
            <v>17962</v>
          </cell>
          <cell r="B6964">
            <v>252</v>
          </cell>
          <cell r="C6964" t="str">
            <v>AW00017962</v>
          </cell>
          <cell r="D6964"/>
          <cell r="E6964" t="str">
            <v>Colin</v>
          </cell>
          <cell r="F6964"/>
          <cell r="G6964" t="str">
            <v>Zhou</v>
          </cell>
          <cell r="H6964" t="str">
            <v>Colin  Zhou</v>
          </cell>
          <cell r="I6964" t="b">
            <v>0</v>
          </cell>
          <cell r="J6964">
            <v>29445</v>
          </cell>
          <cell r="K6964" t="str">
            <v>M</v>
          </cell>
        </row>
        <row r="6965">
          <cell r="A6965">
            <v>17963</v>
          </cell>
          <cell r="B6965">
            <v>127</v>
          </cell>
          <cell r="C6965" t="str">
            <v>AW00017963</v>
          </cell>
          <cell r="D6965"/>
          <cell r="E6965" t="str">
            <v>Natalie</v>
          </cell>
          <cell r="F6965"/>
          <cell r="G6965" t="str">
            <v>Collins</v>
          </cell>
          <cell r="H6965" t="str">
            <v>Natalie  Collins</v>
          </cell>
          <cell r="I6965" t="b">
            <v>0</v>
          </cell>
          <cell r="J6965">
            <v>27371</v>
          </cell>
          <cell r="K6965" t="str">
            <v>S</v>
          </cell>
        </row>
        <row r="6966">
          <cell r="A6966">
            <v>17964</v>
          </cell>
          <cell r="B6966">
            <v>161</v>
          </cell>
          <cell r="C6966" t="str">
            <v>AW00017964</v>
          </cell>
          <cell r="D6966"/>
          <cell r="E6966" t="str">
            <v>Darren</v>
          </cell>
          <cell r="F6966"/>
          <cell r="G6966" t="str">
            <v>Suri</v>
          </cell>
          <cell r="H6966" t="str">
            <v>Darren  Suri</v>
          </cell>
          <cell r="I6966" t="b">
            <v>0</v>
          </cell>
          <cell r="J6966">
            <v>27430</v>
          </cell>
          <cell r="K6966" t="str">
            <v>M</v>
          </cell>
        </row>
        <row r="6967">
          <cell r="A6967">
            <v>17965</v>
          </cell>
          <cell r="B6967">
            <v>270</v>
          </cell>
          <cell r="C6967" t="str">
            <v>AW00017965</v>
          </cell>
          <cell r="D6967"/>
          <cell r="E6967" t="str">
            <v>Warren</v>
          </cell>
          <cell r="F6967" t="str">
            <v>A</v>
          </cell>
          <cell r="G6967" t="str">
            <v>Chander</v>
          </cell>
          <cell r="H6967" t="str">
            <v>Warren A Chander</v>
          </cell>
          <cell r="I6967" t="b">
            <v>0</v>
          </cell>
          <cell r="J6967">
            <v>29563</v>
          </cell>
          <cell r="K6967" t="str">
            <v>M</v>
          </cell>
        </row>
        <row r="6968">
          <cell r="A6968">
            <v>17966</v>
          </cell>
          <cell r="B6968">
            <v>273</v>
          </cell>
          <cell r="C6968" t="str">
            <v>AW00017966</v>
          </cell>
          <cell r="D6968"/>
          <cell r="E6968" t="str">
            <v>Kellie</v>
          </cell>
          <cell r="F6968" t="str">
            <v>K</v>
          </cell>
          <cell r="G6968" t="str">
            <v>Gutierrez</v>
          </cell>
          <cell r="H6968" t="str">
            <v>Kellie K Gutierrez</v>
          </cell>
          <cell r="I6968" t="b">
            <v>0</v>
          </cell>
          <cell r="J6968">
            <v>27538</v>
          </cell>
          <cell r="K6968" t="str">
            <v>S</v>
          </cell>
        </row>
        <row r="6969">
          <cell r="A6969">
            <v>17967</v>
          </cell>
          <cell r="B6969">
            <v>279</v>
          </cell>
          <cell r="C6969" t="str">
            <v>AW00017967</v>
          </cell>
          <cell r="D6969"/>
          <cell r="E6969" t="str">
            <v>Cassandra</v>
          </cell>
          <cell r="F6969"/>
          <cell r="G6969" t="str">
            <v>Gonzalez</v>
          </cell>
          <cell r="H6969" t="str">
            <v>Cassandra  Gonzalez</v>
          </cell>
          <cell r="I6969" t="b">
            <v>0</v>
          </cell>
          <cell r="J6969">
            <v>23152</v>
          </cell>
          <cell r="K6969" t="str">
            <v>M</v>
          </cell>
        </row>
        <row r="6970">
          <cell r="A6970">
            <v>17968</v>
          </cell>
          <cell r="B6970">
            <v>272</v>
          </cell>
          <cell r="C6970" t="str">
            <v>AW00017968</v>
          </cell>
          <cell r="D6970"/>
          <cell r="E6970" t="str">
            <v>Nina</v>
          </cell>
          <cell r="F6970" t="str">
            <v>L</v>
          </cell>
          <cell r="G6970" t="str">
            <v>Black</v>
          </cell>
          <cell r="H6970" t="str">
            <v>Nina L Black</v>
          </cell>
          <cell r="I6970" t="b">
            <v>0</v>
          </cell>
          <cell r="J6970">
            <v>23117</v>
          </cell>
          <cell r="K6970" t="str">
            <v>M</v>
          </cell>
        </row>
        <row r="6971">
          <cell r="A6971">
            <v>17969</v>
          </cell>
          <cell r="B6971">
            <v>241</v>
          </cell>
          <cell r="C6971" t="str">
            <v>AW00017969</v>
          </cell>
          <cell r="D6971"/>
          <cell r="E6971" t="str">
            <v>Jeffery</v>
          </cell>
          <cell r="F6971"/>
          <cell r="G6971" t="str">
            <v>Li</v>
          </cell>
          <cell r="H6971" t="str">
            <v>Jeffery  Li</v>
          </cell>
          <cell r="I6971" t="b">
            <v>0</v>
          </cell>
          <cell r="J6971">
            <v>21174</v>
          </cell>
          <cell r="K6971" t="str">
            <v>M</v>
          </cell>
        </row>
        <row r="6972">
          <cell r="A6972">
            <v>17970</v>
          </cell>
          <cell r="B6972">
            <v>125</v>
          </cell>
          <cell r="C6972" t="str">
            <v>AW00017970</v>
          </cell>
          <cell r="D6972"/>
          <cell r="E6972" t="str">
            <v>Erick</v>
          </cell>
          <cell r="F6972"/>
          <cell r="G6972" t="str">
            <v>Martinez</v>
          </cell>
          <cell r="H6972" t="str">
            <v>Erick  Martinez</v>
          </cell>
          <cell r="I6972" t="b">
            <v>0</v>
          </cell>
          <cell r="J6972">
            <v>21685</v>
          </cell>
          <cell r="K6972" t="str">
            <v>S</v>
          </cell>
        </row>
        <row r="6973">
          <cell r="A6973">
            <v>17971</v>
          </cell>
          <cell r="B6973">
            <v>215</v>
          </cell>
          <cell r="C6973" t="str">
            <v>AW00017971</v>
          </cell>
          <cell r="D6973"/>
          <cell r="E6973" t="str">
            <v>Mayra</v>
          </cell>
          <cell r="F6973"/>
          <cell r="G6973" t="str">
            <v>Perez</v>
          </cell>
          <cell r="H6973" t="str">
            <v>Mayra  Perez</v>
          </cell>
          <cell r="I6973" t="b">
            <v>0</v>
          </cell>
          <cell r="J6973">
            <v>26960</v>
          </cell>
          <cell r="K6973" t="str">
            <v>S</v>
          </cell>
        </row>
        <row r="6974">
          <cell r="A6974">
            <v>17972</v>
          </cell>
          <cell r="B6974">
            <v>267</v>
          </cell>
          <cell r="C6974" t="str">
            <v>AW00017972</v>
          </cell>
          <cell r="D6974"/>
          <cell r="E6974" t="str">
            <v>Alisha</v>
          </cell>
          <cell r="F6974"/>
          <cell r="G6974" t="str">
            <v>Ma</v>
          </cell>
          <cell r="H6974" t="str">
            <v>Alisha  Ma</v>
          </cell>
          <cell r="I6974" t="b">
            <v>0</v>
          </cell>
          <cell r="J6974">
            <v>28965</v>
          </cell>
          <cell r="K6974" t="str">
            <v>S</v>
          </cell>
        </row>
        <row r="6975">
          <cell r="A6975">
            <v>17973</v>
          </cell>
          <cell r="B6975">
            <v>200</v>
          </cell>
          <cell r="C6975" t="str">
            <v>AW00017973</v>
          </cell>
          <cell r="D6975"/>
          <cell r="E6975" t="str">
            <v>Johnathan</v>
          </cell>
          <cell r="F6975" t="str">
            <v>A</v>
          </cell>
          <cell r="G6975" t="str">
            <v>Rodriguez</v>
          </cell>
          <cell r="H6975" t="str">
            <v>Johnathan A Rodriguez</v>
          </cell>
          <cell r="I6975" t="b">
            <v>0</v>
          </cell>
          <cell r="J6975">
            <v>31025</v>
          </cell>
          <cell r="K6975" t="str">
            <v>M</v>
          </cell>
        </row>
        <row r="6976">
          <cell r="A6976">
            <v>17974</v>
          </cell>
          <cell r="B6976">
            <v>230</v>
          </cell>
          <cell r="C6976" t="str">
            <v>AW00017974</v>
          </cell>
          <cell r="D6976"/>
          <cell r="E6976" t="str">
            <v>Kate</v>
          </cell>
          <cell r="F6976"/>
          <cell r="G6976" t="str">
            <v>Raje</v>
          </cell>
          <cell r="H6976" t="str">
            <v>Kate  Raje</v>
          </cell>
          <cell r="I6976" t="b">
            <v>0</v>
          </cell>
          <cell r="J6976">
            <v>27031</v>
          </cell>
          <cell r="K6976" t="str">
            <v>M</v>
          </cell>
        </row>
        <row r="6977">
          <cell r="A6977">
            <v>17975</v>
          </cell>
          <cell r="B6977">
            <v>226</v>
          </cell>
          <cell r="C6977" t="str">
            <v>AW00017975</v>
          </cell>
          <cell r="D6977"/>
          <cell r="E6977" t="str">
            <v>Candace</v>
          </cell>
          <cell r="F6977" t="str">
            <v>B</v>
          </cell>
          <cell r="G6977" t="str">
            <v>Sai</v>
          </cell>
          <cell r="H6977" t="str">
            <v>Candace B Sai</v>
          </cell>
          <cell r="I6977" t="b">
            <v>0</v>
          </cell>
          <cell r="J6977">
            <v>29152</v>
          </cell>
          <cell r="K6977" t="str">
            <v>S</v>
          </cell>
        </row>
        <row r="6978">
          <cell r="A6978">
            <v>17976</v>
          </cell>
          <cell r="B6978">
            <v>159</v>
          </cell>
          <cell r="C6978" t="str">
            <v>AW00017976</v>
          </cell>
          <cell r="D6978"/>
          <cell r="E6978" t="str">
            <v>Daisy</v>
          </cell>
          <cell r="F6978" t="str">
            <v>B</v>
          </cell>
          <cell r="G6978" t="str">
            <v>Carlson</v>
          </cell>
          <cell r="H6978" t="str">
            <v>Daisy B Carlson</v>
          </cell>
          <cell r="I6978" t="b">
            <v>0</v>
          </cell>
          <cell r="J6978">
            <v>27120</v>
          </cell>
          <cell r="K6978" t="str">
            <v>M</v>
          </cell>
        </row>
        <row r="6979">
          <cell r="A6979">
            <v>17977</v>
          </cell>
          <cell r="B6979">
            <v>232</v>
          </cell>
          <cell r="C6979" t="str">
            <v>AW00017977</v>
          </cell>
          <cell r="D6979"/>
          <cell r="E6979" t="str">
            <v>Valerie</v>
          </cell>
          <cell r="F6979"/>
          <cell r="G6979" t="str">
            <v>Zeng</v>
          </cell>
          <cell r="H6979" t="str">
            <v>Valerie  Zeng</v>
          </cell>
          <cell r="I6979" t="b">
            <v>0</v>
          </cell>
          <cell r="J6979">
            <v>27020</v>
          </cell>
          <cell r="K6979" t="str">
            <v>M</v>
          </cell>
        </row>
        <row r="6980">
          <cell r="A6980">
            <v>17978</v>
          </cell>
          <cell r="B6980">
            <v>234</v>
          </cell>
          <cell r="C6980" t="str">
            <v>AW00017978</v>
          </cell>
          <cell r="D6980"/>
          <cell r="E6980" t="str">
            <v>Armando</v>
          </cell>
          <cell r="F6980" t="str">
            <v>P</v>
          </cell>
          <cell r="G6980" t="str">
            <v>Diaz</v>
          </cell>
          <cell r="H6980" t="str">
            <v>Armando P Diaz</v>
          </cell>
          <cell r="I6980" t="b">
            <v>0</v>
          </cell>
          <cell r="J6980">
            <v>27166</v>
          </cell>
          <cell r="K6980" t="str">
            <v>M</v>
          </cell>
        </row>
        <row r="6981">
          <cell r="A6981">
            <v>17979</v>
          </cell>
          <cell r="B6981">
            <v>267</v>
          </cell>
          <cell r="C6981" t="str">
            <v>AW00017979</v>
          </cell>
          <cell r="D6981"/>
          <cell r="E6981" t="str">
            <v>Lisa</v>
          </cell>
          <cell r="F6981" t="str">
            <v>A</v>
          </cell>
          <cell r="G6981" t="str">
            <v>Lin</v>
          </cell>
          <cell r="H6981" t="str">
            <v>Lisa A Lin</v>
          </cell>
          <cell r="I6981" t="b">
            <v>0</v>
          </cell>
          <cell r="J6981">
            <v>27090</v>
          </cell>
          <cell r="K6981" t="str">
            <v>M</v>
          </cell>
        </row>
        <row r="6982">
          <cell r="A6982">
            <v>17980</v>
          </cell>
          <cell r="B6982">
            <v>133</v>
          </cell>
          <cell r="C6982" t="str">
            <v>AW00017980</v>
          </cell>
          <cell r="D6982"/>
          <cell r="E6982" t="str">
            <v>Paige</v>
          </cell>
          <cell r="F6982"/>
          <cell r="G6982" t="str">
            <v>Hughes</v>
          </cell>
          <cell r="H6982" t="str">
            <v>Paige  Hughes</v>
          </cell>
          <cell r="I6982" t="b">
            <v>0</v>
          </cell>
          <cell r="J6982">
            <v>26650</v>
          </cell>
          <cell r="K6982" t="str">
            <v>S</v>
          </cell>
        </row>
        <row r="6983">
          <cell r="A6983">
            <v>17981</v>
          </cell>
          <cell r="B6983">
            <v>271</v>
          </cell>
          <cell r="C6983" t="str">
            <v>AW00017981</v>
          </cell>
          <cell r="D6983"/>
          <cell r="E6983" t="str">
            <v>Fernando</v>
          </cell>
          <cell r="F6983"/>
          <cell r="G6983" t="str">
            <v>Mitchell</v>
          </cell>
          <cell r="H6983" t="str">
            <v>Fernando  Mitchell</v>
          </cell>
          <cell r="I6983" t="b">
            <v>0</v>
          </cell>
          <cell r="J6983">
            <v>28599</v>
          </cell>
          <cell r="K6983" t="str">
            <v>M</v>
          </cell>
        </row>
        <row r="6984">
          <cell r="A6984">
            <v>17982</v>
          </cell>
          <cell r="B6984">
            <v>210</v>
          </cell>
          <cell r="C6984" t="str">
            <v>AW00017982</v>
          </cell>
          <cell r="D6984"/>
          <cell r="E6984" t="str">
            <v>Francisco</v>
          </cell>
          <cell r="F6984" t="str">
            <v>K</v>
          </cell>
          <cell r="G6984" t="str">
            <v>Mehta</v>
          </cell>
          <cell r="H6984" t="str">
            <v>Francisco K Mehta</v>
          </cell>
          <cell r="I6984" t="b">
            <v>0</v>
          </cell>
          <cell r="J6984">
            <v>26730</v>
          </cell>
          <cell r="K6984" t="str">
            <v>S</v>
          </cell>
        </row>
        <row r="6985">
          <cell r="A6985">
            <v>17983</v>
          </cell>
          <cell r="B6985">
            <v>132</v>
          </cell>
          <cell r="C6985" t="str">
            <v>AW00017983</v>
          </cell>
          <cell r="D6985"/>
          <cell r="E6985" t="str">
            <v>Carol</v>
          </cell>
          <cell r="F6985"/>
          <cell r="G6985" t="str">
            <v>Saunders</v>
          </cell>
          <cell r="H6985" t="str">
            <v>Carol  Saunders</v>
          </cell>
          <cell r="I6985" t="b">
            <v>0</v>
          </cell>
          <cell r="J6985">
            <v>26664</v>
          </cell>
          <cell r="K6985" t="str">
            <v>M</v>
          </cell>
        </row>
        <row r="6986">
          <cell r="A6986">
            <v>17984</v>
          </cell>
          <cell r="B6986">
            <v>120</v>
          </cell>
          <cell r="C6986" t="str">
            <v>AW00017984</v>
          </cell>
          <cell r="D6986"/>
          <cell r="E6986" t="str">
            <v>Barbara</v>
          </cell>
          <cell r="F6986" t="str">
            <v>G</v>
          </cell>
          <cell r="G6986" t="str">
            <v>Andersen</v>
          </cell>
          <cell r="H6986" t="str">
            <v>Barbara G Andersen</v>
          </cell>
          <cell r="I6986" t="b">
            <v>0</v>
          </cell>
          <cell r="J6986">
            <v>26563</v>
          </cell>
          <cell r="K6986" t="str">
            <v>M</v>
          </cell>
        </row>
        <row r="6987">
          <cell r="A6987">
            <v>17985</v>
          </cell>
          <cell r="B6987">
            <v>168</v>
          </cell>
          <cell r="C6987" t="str">
            <v>AW00017985</v>
          </cell>
          <cell r="D6987"/>
          <cell r="E6987" t="str">
            <v>Cedric</v>
          </cell>
          <cell r="F6987"/>
          <cell r="G6987" t="str">
            <v>Sun</v>
          </cell>
          <cell r="H6987" t="str">
            <v>Cedric  Sun</v>
          </cell>
          <cell r="I6987" t="b">
            <v>0</v>
          </cell>
          <cell r="J6987">
            <v>26584</v>
          </cell>
          <cell r="K6987" t="str">
            <v>M</v>
          </cell>
        </row>
        <row r="6988">
          <cell r="A6988">
            <v>17986</v>
          </cell>
          <cell r="B6988">
            <v>134</v>
          </cell>
          <cell r="C6988" t="str">
            <v>AW00017986</v>
          </cell>
          <cell r="D6988"/>
          <cell r="E6988" t="str">
            <v>Monica</v>
          </cell>
          <cell r="F6988" t="str">
            <v>D</v>
          </cell>
          <cell r="G6988" t="str">
            <v>Malhotra</v>
          </cell>
          <cell r="H6988" t="str">
            <v>Monica D Malhotra</v>
          </cell>
          <cell r="I6988" t="b">
            <v>0</v>
          </cell>
          <cell r="J6988">
            <v>28599</v>
          </cell>
          <cell r="K6988" t="str">
            <v>M</v>
          </cell>
        </row>
        <row r="6989">
          <cell r="A6989">
            <v>17987</v>
          </cell>
          <cell r="B6989">
            <v>201</v>
          </cell>
          <cell r="C6989" t="str">
            <v>AW00017987</v>
          </cell>
          <cell r="D6989"/>
          <cell r="E6989" t="str">
            <v>Cara</v>
          </cell>
          <cell r="F6989" t="str">
            <v>E</v>
          </cell>
          <cell r="G6989" t="str">
            <v>Sun</v>
          </cell>
          <cell r="H6989" t="str">
            <v>Cara E Sun</v>
          </cell>
          <cell r="I6989" t="b">
            <v>0</v>
          </cell>
          <cell r="J6989">
            <v>26240</v>
          </cell>
          <cell r="K6989" t="str">
            <v>M</v>
          </cell>
        </row>
        <row r="6990">
          <cell r="A6990">
            <v>17988</v>
          </cell>
          <cell r="B6990">
            <v>202</v>
          </cell>
          <cell r="C6990" t="str">
            <v>AW00017988</v>
          </cell>
          <cell r="D6990"/>
          <cell r="E6990" t="str">
            <v>Alfredo</v>
          </cell>
          <cell r="F6990" t="str">
            <v>W</v>
          </cell>
          <cell r="G6990" t="str">
            <v>Diaz</v>
          </cell>
          <cell r="H6990" t="str">
            <v>Alfredo W Diaz</v>
          </cell>
          <cell r="I6990" t="b">
            <v>0</v>
          </cell>
          <cell r="J6990">
            <v>26106</v>
          </cell>
          <cell r="K6990" t="str">
            <v>S</v>
          </cell>
        </row>
        <row r="6991">
          <cell r="A6991">
            <v>17989</v>
          </cell>
          <cell r="B6991">
            <v>121</v>
          </cell>
          <cell r="C6991" t="str">
            <v>AW00017989</v>
          </cell>
          <cell r="D6991"/>
          <cell r="E6991" t="str">
            <v>Tiffany</v>
          </cell>
          <cell r="F6991" t="str">
            <v>P</v>
          </cell>
          <cell r="G6991" t="str">
            <v>Sun</v>
          </cell>
          <cell r="H6991" t="str">
            <v>Tiffany P Sun</v>
          </cell>
          <cell r="I6991" t="b">
            <v>0</v>
          </cell>
          <cell r="J6991">
            <v>25975</v>
          </cell>
          <cell r="K6991" t="str">
            <v>S</v>
          </cell>
        </row>
        <row r="6992">
          <cell r="A6992">
            <v>17990</v>
          </cell>
          <cell r="B6992">
            <v>259</v>
          </cell>
          <cell r="C6992" t="str">
            <v>AW00017990</v>
          </cell>
          <cell r="D6992"/>
          <cell r="E6992" t="str">
            <v>Kristina</v>
          </cell>
          <cell r="F6992"/>
          <cell r="G6992" t="str">
            <v>Patel</v>
          </cell>
          <cell r="H6992" t="str">
            <v>Kristina  Patel</v>
          </cell>
          <cell r="I6992" t="b">
            <v>0</v>
          </cell>
          <cell r="J6992">
            <v>29935</v>
          </cell>
          <cell r="K6992" t="str">
            <v>S</v>
          </cell>
        </row>
        <row r="6993">
          <cell r="A6993">
            <v>17991</v>
          </cell>
          <cell r="B6993">
            <v>241</v>
          </cell>
          <cell r="C6993" t="str">
            <v>AW00017991</v>
          </cell>
          <cell r="D6993"/>
          <cell r="E6993" t="str">
            <v>Richard</v>
          </cell>
          <cell r="F6993"/>
          <cell r="G6993" t="str">
            <v>Kelly</v>
          </cell>
          <cell r="H6993" t="str">
            <v>Richard  Kelly</v>
          </cell>
          <cell r="I6993" t="b">
            <v>0</v>
          </cell>
          <cell r="J6993">
            <v>27934</v>
          </cell>
          <cell r="K6993" t="str">
            <v>M</v>
          </cell>
        </row>
        <row r="6994">
          <cell r="A6994">
            <v>17992</v>
          </cell>
          <cell r="B6994">
            <v>161</v>
          </cell>
          <cell r="C6994" t="str">
            <v>AW00017992</v>
          </cell>
          <cell r="D6994"/>
          <cell r="E6994" t="str">
            <v>Sandra</v>
          </cell>
          <cell r="F6994" t="str">
            <v>N</v>
          </cell>
          <cell r="G6994" t="str">
            <v>Ma</v>
          </cell>
          <cell r="H6994" t="str">
            <v>Sandra N Ma</v>
          </cell>
          <cell r="I6994" t="b">
            <v>0</v>
          </cell>
          <cell r="J6994">
            <v>25741</v>
          </cell>
          <cell r="K6994" t="str">
            <v>S</v>
          </cell>
        </row>
        <row r="6995">
          <cell r="A6995">
            <v>17993</v>
          </cell>
          <cell r="B6995">
            <v>147</v>
          </cell>
          <cell r="C6995" t="str">
            <v>AW00017993</v>
          </cell>
          <cell r="D6995"/>
          <cell r="E6995" t="str">
            <v>Richard</v>
          </cell>
          <cell r="F6995" t="str">
            <v>I</v>
          </cell>
          <cell r="G6995" t="str">
            <v>Williams</v>
          </cell>
          <cell r="H6995" t="str">
            <v>Richard I Williams</v>
          </cell>
          <cell r="I6995" t="b">
            <v>0</v>
          </cell>
          <cell r="J6995">
            <v>13255</v>
          </cell>
          <cell r="K6995" t="str">
            <v>M</v>
          </cell>
        </row>
        <row r="6996">
          <cell r="A6996">
            <v>17994</v>
          </cell>
          <cell r="B6996">
            <v>139</v>
          </cell>
          <cell r="C6996" t="str">
            <v>AW00017994</v>
          </cell>
          <cell r="D6996"/>
          <cell r="E6996" t="str">
            <v>Bradley</v>
          </cell>
          <cell r="F6996" t="str">
            <v>T</v>
          </cell>
          <cell r="G6996" t="str">
            <v>Xu</v>
          </cell>
          <cell r="H6996" t="str">
            <v>Bradley T Xu</v>
          </cell>
          <cell r="I6996" t="b">
            <v>0</v>
          </cell>
          <cell r="J6996">
            <v>25600</v>
          </cell>
          <cell r="K6996" t="str">
            <v>S</v>
          </cell>
        </row>
        <row r="6997">
          <cell r="A6997">
            <v>17995</v>
          </cell>
          <cell r="B6997">
            <v>177</v>
          </cell>
          <cell r="C6997" t="str">
            <v>AW00017995</v>
          </cell>
          <cell r="D6997"/>
          <cell r="E6997" t="str">
            <v>Sabrina</v>
          </cell>
          <cell r="F6997"/>
          <cell r="G6997" t="str">
            <v>Jimenez</v>
          </cell>
          <cell r="H6997" t="str">
            <v>Sabrina  Jimenez</v>
          </cell>
          <cell r="I6997" t="b">
            <v>0</v>
          </cell>
          <cell r="J6997">
            <v>25558</v>
          </cell>
          <cell r="K6997" t="str">
            <v>S</v>
          </cell>
        </row>
        <row r="6998">
          <cell r="A6998">
            <v>17996</v>
          </cell>
          <cell r="B6998">
            <v>211</v>
          </cell>
          <cell r="C6998" t="str">
            <v>AW00017996</v>
          </cell>
          <cell r="D6998"/>
          <cell r="E6998" t="str">
            <v>Cedric</v>
          </cell>
          <cell r="F6998"/>
          <cell r="G6998" t="str">
            <v>Raji</v>
          </cell>
          <cell r="H6998" t="str">
            <v>Cedric  Raji</v>
          </cell>
          <cell r="I6998" t="b">
            <v>0</v>
          </cell>
          <cell r="J6998">
            <v>27708</v>
          </cell>
          <cell r="K6998" t="str">
            <v>S</v>
          </cell>
        </row>
        <row r="6999">
          <cell r="A6999">
            <v>17997</v>
          </cell>
          <cell r="B6999">
            <v>190</v>
          </cell>
          <cell r="C6999" t="str">
            <v>AW00017997</v>
          </cell>
          <cell r="D6999"/>
          <cell r="E6999" t="str">
            <v>April</v>
          </cell>
          <cell r="F6999" t="str">
            <v>J</v>
          </cell>
          <cell r="G6999" t="str">
            <v>Sharma</v>
          </cell>
          <cell r="H6999" t="str">
            <v>April J Sharma</v>
          </cell>
          <cell r="I6999" t="b">
            <v>0</v>
          </cell>
          <cell r="J6999">
            <v>27449</v>
          </cell>
          <cell r="K6999" t="str">
            <v>S</v>
          </cell>
        </row>
        <row r="7000">
          <cell r="A7000">
            <v>17998</v>
          </cell>
          <cell r="B7000">
            <v>171</v>
          </cell>
          <cell r="C7000" t="str">
            <v>AW00017998</v>
          </cell>
          <cell r="D7000"/>
          <cell r="E7000" t="str">
            <v>Tammy</v>
          </cell>
          <cell r="F7000" t="str">
            <v>A</v>
          </cell>
          <cell r="G7000" t="str">
            <v>Weber</v>
          </cell>
          <cell r="H7000" t="str">
            <v>Tammy A Weber</v>
          </cell>
          <cell r="I7000" t="b">
            <v>0</v>
          </cell>
          <cell r="J7000">
            <v>27151</v>
          </cell>
          <cell r="K7000" t="str">
            <v>S</v>
          </cell>
        </row>
        <row r="7001">
          <cell r="A7001">
            <v>17999</v>
          </cell>
          <cell r="B7001">
            <v>186</v>
          </cell>
          <cell r="C7001" t="str">
            <v>AW00017999</v>
          </cell>
          <cell r="D7001"/>
          <cell r="E7001" t="str">
            <v>Byron</v>
          </cell>
          <cell r="F7001"/>
          <cell r="G7001" t="str">
            <v>Romero</v>
          </cell>
          <cell r="H7001" t="str">
            <v>Byron  Romero</v>
          </cell>
          <cell r="I7001" t="b">
            <v>0</v>
          </cell>
          <cell r="J7001">
            <v>25194</v>
          </cell>
          <cell r="K7001" t="str">
            <v>S</v>
          </cell>
        </row>
        <row r="7002">
          <cell r="A7002">
            <v>18000</v>
          </cell>
          <cell r="B7002">
            <v>231</v>
          </cell>
          <cell r="C7002" t="str">
            <v>AW00018000</v>
          </cell>
          <cell r="D7002"/>
          <cell r="E7002" t="str">
            <v>Ramon</v>
          </cell>
          <cell r="F7002"/>
          <cell r="G7002" t="str">
            <v>She</v>
          </cell>
          <cell r="H7002" t="str">
            <v>Ramon  She</v>
          </cell>
          <cell r="I7002" t="b">
            <v>0</v>
          </cell>
          <cell r="J7002">
            <v>25347</v>
          </cell>
          <cell r="K7002" t="str">
            <v>S</v>
          </cell>
        </row>
        <row r="7003">
          <cell r="A7003">
            <v>18001</v>
          </cell>
          <cell r="B7003">
            <v>164</v>
          </cell>
          <cell r="C7003" t="str">
            <v>AW00018001</v>
          </cell>
          <cell r="D7003"/>
          <cell r="E7003" t="str">
            <v>Ross</v>
          </cell>
          <cell r="F7003" t="str">
            <v>J</v>
          </cell>
          <cell r="G7003" t="str">
            <v>Suri</v>
          </cell>
          <cell r="H7003" t="str">
            <v>Ross J Suri</v>
          </cell>
          <cell r="I7003" t="b">
            <v>0</v>
          </cell>
          <cell r="J7003">
            <v>25213</v>
          </cell>
          <cell r="K7003" t="str">
            <v>S</v>
          </cell>
        </row>
        <row r="7004">
          <cell r="A7004">
            <v>18002</v>
          </cell>
          <cell r="B7004">
            <v>138</v>
          </cell>
          <cell r="C7004" t="str">
            <v>AW00018002</v>
          </cell>
          <cell r="D7004"/>
          <cell r="E7004" t="str">
            <v>Gina</v>
          </cell>
          <cell r="F7004" t="str">
            <v>M</v>
          </cell>
          <cell r="G7004" t="str">
            <v>Navarro</v>
          </cell>
          <cell r="H7004" t="str">
            <v>Gina M Navarro</v>
          </cell>
          <cell r="I7004" t="b">
            <v>0</v>
          </cell>
          <cell r="J7004">
            <v>14130</v>
          </cell>
          <cell r="K7004" t="str">
            <v>M</v>
          </cell>
        </row>
        <row r="7005">
          <cell r="A7005">
            <v>18003</v>
          </cell>
          <cell r="B7005">
            <v>162</v>
          </cell>
          <cell r="C7005" t="str">
            <v>AW00018003</v>
          </cell>
          <cell r="D7005"/>
          <cell r="E7005" t="str">
            <v>Edwin</v>
          </cell>
          <cell r="F7005" t="str">
            <v>M</v>
          </cell>
          <cell r="G7005" t="str">
            <v>Chande</v>
          </cell>
          <cell r="H7005" t="str">
            <v>Edwin M Chande</v>
          </cell>
          <cell r="I7005" t="b">
            <v>0</v>
          </cell>
          <cell r="J7005">
            <v>14323</v>
          </cell>
          <cell r="K7005" t="str">
            <v>M</v>
          </cell>
        </row>
        <row r="7006">
          <cell r="A7006">
            <v>18004</v>
          </cell>
          <cell r="B7006">
            <v>196</v>
          </cell>
          <cell r="C7006" t="str">
            <v>AW00018004</v>
          </cell>
          <cell r="D7006"/>
          <cell r="E7006" t="str">
            <v>Tonya</v>
          </cell>
          <cell r="F7006"/>
          <cell r="G7006" t="str">
            <v>Shen</v>
          </cell>
          <cell r="H7006" t="str">
            <v>Tonya  Shen</v>
          </cell>
          <cell r="I7006" t="b">
            <v>0</v>
          </cell>
          <cell r="J7006">
            <v>26124</v>
          </cell>
          <cell r="K7006" t="str">
            <v>M</v>
          </cell>
        </row>
        <row r="7007">
          <cell r="A7007">
            <v>18005</v>
          </cell>
          <cell r="B7007">
            <v>147</v>
          </cell>
          <cell r="C7007" t="str">
            <v>AW00018005</v>
          </cell>
          <cell r="D7007"/>
          <cell r="E7007" t="str">
            <v>Renee</v>
          </cell>
          <cell r="F7007" t="str">
            <v>K</v>
          </cell>
          <cell r="G7007" t="str">
            <v>Ramos</v>
          </cell>
          <cell r="H7007" t="str">
            <v>Renee K Ramos</v>
          </cell>
          <cell r="I7007" t="b">
            <v>0</v>
          </cell>
          <cell r="J7007">
            <v>26344</v>
          </cell>
          <cell r="K7007" t="str">
            <v>M</v>
          </cell>
        </row>
        <row r="7008">
          <cell r="A7008">
            <v>18006</v>
          </cell>
          <cell r="B7008">
            <v>151</v>
          </cell>
          <cell r="C7008" t="str">
            <v>AW00018006</v>
          </cell>
          <cell r="D7008"/>
          <cell r="E7008" t="str">
            <v>Franklin</v>
          </cell>
          <cell r="F7008" t="str">
            <v>E</v>
          </cell>
          <cell r="G7008" t="str">
            <v>Chander</v>
          </cell>
          <cell r="H7008" t="str">
            <v>Franklin E Chander</v>
          </cell>
          <cell r="I7008" t="b">
            <v>0</v>
          </cell>
          <cell r="J7008">
            <v>14700</v>
          </cell>
          <cell r="K7008" t="str">
            <v>M</v>
          </cell>
        </row>
        <row r="7009">
          <cell r="A7009">
            <v>18007</v>
          </cell>
          <cell r="B7009">
            <v>233</v>
          </cell>
          <cell r="C7009" t="str">
            <v>AW00018007</v>
          </cell>
          <cell r="D7009"/>
          <cell r="E7009" t="str">
            <v>Michele</v>
          </cell>
          <cell r="F7009"/>
          <cell r="G7009" t="str">
            <v>Suri</v>
          </cell>
          <cell r="H7009" t="str">
            <v>Michele  Suri</v>
          </cell>
          <cell r="I7009" t="b">
            <v>0</v>
          </cell>
          <cell r="J7009">
            <v>14465</v>
          </cell>
          <cell r="K7009" t="str">
            <v>M</v>
          </cell>
        </row>
        <row r="7010">
          <cell r="A7010">
            <v>18008</v>
          </cell>
          <cell r="B7010">
            <v>221</v>
          </cell>
          <cell r="C7010" t="str">
            <v>AW00018008</v>
          </cell>
          <cell r="D7010"/>
          <cell r="E7010" t="str">
            <v>Deanna</v>
          </cell>
          <cell r="F7010" t="str">
            <v>D</v>
          </cell>
          <cell r="G7010" t="str">
            <v>Sai</v>
          </cell>
          <cell r="H7010" t="str">
            <v>Deanna D Sai</v>
          </cell>
          <cell r="I7010" t="b">
            <v>0</v>
          </cell>
          <cell r="J7010">
            <v>26010</v>
          </cell>
          <cell r="K7010" t="str">
            <v>S</v>
          </cell>
        </row>
        <row r="7011">
          <cell r="A7011">
            <v>18009</v>
          </cell>
          <cell r="B7011">
            <v>205</v>
          </cell>
          <cell r="C7011" t="str">
            <v>AW00018009</v>
          </cell>
          <cell r="D7011"/>
          <cell r="E7011" t="str">
            <v>Deanna</v>
          </cell>
          <cell r="F7011"/>
          <cell r="G7011" t="str">
            <v>Prasad</v>
          </cell>
          <cell r="H7011" t="str">
            <v>Deanna  Prasad</v>
          </cell>
          <cell r="I7011" t="b">
            <v>0</v>
          </cell>
          <cell r="J7011">
            <v>25873</v>
          </cell>
          <cell r="K7011" t="str">
            <v>S</v>
          </cell>
        </row>
        <row r="7012">
          <cell r="A7012">
            <v>18010</v>
          </cell>
          <cell r="B7012">
            <v>183</v>
          </cell>
          <cell r="C7012" t="str">
            <v>AW00018010</v>
          </cell>
          <cell r="D7012"/>
          <cell r="E7012" t="str">
            <v>Clarence</v>
          </cell>
          <cell r="F7012" t="str">
            <v>S</v>
          </cell>
          <cell r="G7012" t="str">
            <v>Jai</v>
          </cell>
          <cell r="H7012" t="str">
            <v>Clarence S Jai</v>
          </cell>
          <cell r="I7012" t="b">
            <v>0</v>
          </cell>
          <cell r="J7012">
            <v>27886</v>
          </cell>
          <cell r="K7012" t="str">
            <v>S</v>
          </cell>
        </row>
        <row r="7013">
          <cell r="A7013">
            <v>18011</v>
          </cell>
          <cell r="B7013">
            <v>197</v>
          </cell>
          <cell r="C7013" t="str">
            <v>AW00018011</v>
          </cell>
          <cell r="D7013"/>
          <cell r="E7013" t="str">
            <v>Frank</v>
          </cell>
          <cell r="F7013"/>
          <cell r="G7013" t="str">
            <v>Gomez</v>
          </cell>
          <cell r="H7013" t="str">
            <v>Frank  Gomez</v>
          </cell>
          <cell r="I7013" t="b">
            <v>0</v>
          </cell>
          <cell r="J7013">
            <v>25872</v>
          </cell>
          <cell r="K7013" t="str">
            <v>S</v>
          </cell>
        </row>
        <row r="7014">
          <cell r="A7014">
            <v>18012</v>
          </cell>
          <cell r="B7014">
            <v>239</v>
          </cell>
          <cell r="C7014" t="str">
            <v>AW00018012</v>
          </cell>
          <cell r="D7014"/>
          <cell r="E7014" t="str">
            <v>Karen</v>
          </cell>
          <cell r="F7014" t="str">
            <v>R</v>
          </cell>
          <cell r="G7014" t="str">
            <v>Zhu</v>
          </cell>
          <cell r="H7014" t="str">
            <v>Karen R Zhu</v>
          </cell>
          <cell r="I7014" t="b">
            <v>0</v>
          </cell>
          <cell r="J7014">
            <v>25881</v>
          </cell>
          <cell r="K7014" t="str">
            <v>M</v>
          </cell>
        </row>
        <row r="7015">
          <cell r="A7015">
            <v>18013</v>
          </cell>
          <cell r="B7015">
            <v>249</v>
          </cell>
          <cell r="C7015" t="str">
            <v>AW00018013</v>
          </cell>
          <cell r="D7015"/>
          <cell r="E7015" t="str">
            <v>Kathleen</v>
          </cell>
          <cell r="F7015" t="str">
            <v>E</v>
          </cell>
          <cell r="G7015" t="str">
            <v>Munoz</v>
          </cell>
          <cell r="H7015" t="str">
            <v>Kathleen E Munoz</v>
          </cell>
          <cell r="I7015" t="b">
            <v>0</v>
          </cell>
          <cell r="J7015">
            <v>29963</v>
          </cell>
          <cell r="K7015" t="str">
            <v>M</v>
          </cell>
        </row>
        <row r="7016">
          <cell r="A7016">
            <v>18014</v>
          </cell>
          <cell r="B7016">
            <v>185</v>
          </cell>
          <cell r="C7016" t="str">
            <v>AW00018014</v>
          </cell>
          <cell r="D7016"/>
          <cell r="E7016" t="str">
            <v>Wayne</v>
          </cell>
          <cell r="F7016" t="str">
            <v>M</v>
          </cell>
          <cell r="G7016" t="str">
            <v>Xu</v>
          </cell>
          <cell r="H7016" t="str">
            <v>Wayne M Xu</v>
          </cell>
          <cell r="I7016" t="b">
            <v>0</v>
          </cell>
          <cell r="J7016">
            <v>25449</v>
          </cell>
          <cell r="K7016" t="str">
            <v>S</v>
          </cell>
        </row>
        <row r="7017">
          <cell r="A7017">
            <v>18015</v>
          </cell>
          <cell r="B7017">
            <v>186</v>
          </cell>
          <cell r="C7017" t="str">
            <v>AW00018015</v>
          </cell>
          <cell r="D7017"/>
          <cell r="E7017" t="str">
            <v>Haley</v>
          </cell>
          <cell r="F7017" t="str">
            <v>D</v>
          </cell>
          <cell r="G7017" t="str">
            <v>Edwards</v>
          </cell>
          <cell r="H7017" t="str">
            <v>Haley D Edwards</v>
          </cell>
          <cell r="I7017" t="b">
            <v>0</v>
          </cell>
          <cell r="J7017">
            <v>25486</v>
          </cell>
          <cell r="K7017" t="str">
            <v>S</v>
          </cell>
        </row>
        <row r="7018">
          <cell r="A7018">
            <v>18016</v>
          </cell>
          <cell r="B7018">
            <v>223</v>
          </cell>
          <cell r="C7018" t="str">
            <v>AW00018016</v>
          </cell>
          <cell r="D7018"/>
          <cell r="E7018" t="str">
            <v>Tiffany</v>
          </cell>
          <cell r="F7018" t="str">
            <v>J</v>
          </cell>
          <cell r="G7018" t="str">
            <v>Liu</v>
          </cell>
          <cell r="H7018" t="str">
            <v>Tiffany J Liu</v>
          </cell>
          <cell r="I7018" t="b">
            <v>0</v>
          </cell>
          <cell r="J7018">
            <v>27441</v>
          </cell>
          <cell r="K7018" t="str">
            <v>M</v>
          </cell>
        </row>
        <row r="7019">
          <cell r="A7019">
            <v>18017</v>
          </cell>
          <cell r="B7019">
            <v>165</v>
          </cell>
          <cell r="C7019" t="str">
            <v>AW00018017</v>
          </cell>
          <cell r="D7019"/>
          <cell r="E7019" t="str">
            <v>Kurt</v>
          </cell>
          <cell r="F7019" t="str">
            <v>A</v>
          </cell>
          <cell r="G7019" t="str">
            <v>Shan</v>
          </cell>
          <cell r="H7019" t="str">
            <v>Kurt A Shan</v>
          </cell>
          <cell r="I7019" t="b">
            <v>0</v>
          </cell>
          <cell r="J7019">
            <v>27639</v>
          </cell>
          <cell r="K7019" t="str">
            <v>S</v>
          </cell>
        </row>
        <row r="7020">
          <cell r="A7020">
            <v>18018</v>
          </cell>
          <cell r="B7020">
            <v>213</v>
          </cell>
          <cell r="C7020" t="str">
            <v>AW00018018</v>
          </cell>
          <cell r="D7020"/>
          <cell r="E7020" t="str">
            <v>Peter</v>
          </cell>
          <cell r="F7020"/>
          <cell r="G7020" t="str">
            <v>Xie</v>
          </cell>
          <cell r="H7020" t="str">
            <v>Peter  Xie</v>
          </cell>
          <cell r="I7020" t="b">
            <v>0</v>
          </cell>
          <cell r="J7020">
            <v>27120</v>
          </cell>
          <cell r="K7020" t="str">
            <v>S</v>
          </cell>
        </row>
        <row r="7021">
          <cell r="A7021">
            <v>18019</v>
          </cell>
          <cell r="B7021">
            <v>150</v>
          </cell>
          <cell r="C7021" t="str">
            <v>AW00018019</v>
          </cell>
          <cell r="D7021"/>
          <cell r="E7021" t="str">
            <v>Yolanda</v>
          </cell>
          <cell r="F7021" t="str">
            <v>W</v>
          </cell>
          <cell r="G7021" t="str">
            <v>Raji</v>
          </cell>
          <cell r="H7021" t="str">
            <v>Yolanda W Raji</v>
          </cell>
          <cell r="I7021" t="b">
            <v>0</v>
          </cell>
          <cell r="J7021">
            <v>25375</v>
          </cell>
          <cell r="K7021" t="str">
            <v>M</v>
          </cell>
        </row>
        <row r="7022">
          <cell r="A7022">
            <v>18020</v>
          </cell>
          <cell r="B7022">
            <v>161</v>
          </cell>
          <cell r="C7022" t="str">
            <v>AW00018020</v>
          </cell>
          <cell r="D7022"/>
          <cell r="E7022" t="str">
            <v>Armando</v>
          </cell>
          <cell r="F7022" t="str">
            <v>W</v>
          </cell>
          <cell r="G7022" t="str">
            <v>Ruiz</v>
          </cell>
          <cell r="H7022" t="str">
            <v>Armando W Ruiz</v>
          </cell>
          <cell r="I7022" t="b">
            <v>0</v>
          </cell>
          <cell r="J7022">
            <v>30141</v>
          </cell>
          <cell r="K7022" t="str">
            <v>S</v>
          </cell>
        </row>
        <row r="7023">
          <cell r="A7023">
            <v>18021</v>
          </cell>
          <cell r="B7023">
            <v>260</v>
          </cell>
          <cell r="C7023" t="str">
            <v>AW00018021</v>
          </cell>
          <cell r="D7023"/>
          <cell r="E7023" t="str">
            <v>Trisha</v>
          </cell>
          <cell r="F7023" t="str">
            <v>A</v>
          </cell>
          <cell r="G7023" t="str">
            <v>She</v>
          </cell>
          <cell r="H7023" t="str">
            <v>Trisha A She</v>
          </cell>
          <cell r="I7023" t="b">
            <v>0</v>
          </cell>
          <cell r="J7023">
            <v>29968</v>
          </cell>
          <cell r="K7023" t="str">
            <v>S</v>
          </cell>
        </row>
        <row r="7024">
          <cell r="A7024">
            <v>18022</v>
          </cell>
          <cell r="B7024">
            <v>163</v>
          </cell>
          <cell r="C7024" t="str">
            <v>AW00018022</v>
          </cell>
          <cell r="D7024"/>
          <cell r="E7024" t="str">
            <v>Victor</v>
          </cell>
          <cell r="F7024"/>
          <cell r="G7024" t="str">
            <v>Alvarez</v>
          </cell>
          <cell r="H7024" t="str">
            <v>Victor  Alvarez</v>
          </cell>
          <cell r="I7024" t="b">
            <v>0</v>
          </cell>
          <cell r="J7024">
            <v>31120</v>
          </cell>
          <cell r="K7024" t="str">
            <v>S</v>
          </cell>
        </row>
        <row r="7025">
          <cell r="A7025">
            <v>18023</v>
          </cell>
          <cell r="B7025">
            <v>154</v>
          </cell>
          <cell r="C7025" t="str">
            <v>AW00018023</v>
          </cell>
          <cell r="D7025"/>
          <cell r="E7025" t="str">
            <v>Terrence</v>
          </cell>
          <cell r="F7025" t="str">
            <v>W</v>
          </cell>
          <cell r="G7025" t="str">
            <v>Raji</v>
          </cell>
          <cell r="H7025" t="str">
            <v>Terrence W Raji</v>
          </cell>
          <cell r="I7025" t="b">
            <v>0</v>
          </cell>
          <cell r="J7025">
            <v>31151</v>
          </cell>
          <cell r="K7025" t="str">
            <v>S</v>
          </cell>
        </row>
        <row r="7026">
          <cell r="A7026">
            <v>18024</v>
          </cell>
          <cell r="B7026">
            <v>276</v>
          </cell>
          <cell r="C7026" t="str">
            <v>AW00018024</v>
          </cell>
          <cell r="D7026"/>
          <cell r="E7026" t="str">
            <v>Nancy</v>
          </cell>
          <cell r="F7026" t="str">
            <v>L</v>
          </cell>
          <cell r="G7026" t="str">
            <v>Kapoor</v>
          </cell>
          <cell r="H7026" t="str">
            <v>Nancy L Kapoor</v>
          </cell>
          <cell r="I7026" t="b">
            <v>0</v>
          </cell>
          <cell r="J7026">
            <v>31151</v>
          </cell>
          <cell r="K7026" t="str">
            <v>S</v>
          </cell>
        </row>
        <row r="7027">
          <cell r="A7027">
            <v>18025</v>
          </cell>
          <cell r="B7027">
            <v>187</v>
          </cell>
          <cell r="C7027" t="str">
            <v>AW00018025</v>
          </cell>
          <cell r="D7027"/>
          <cell r="E7027" t="str">
            <v>Benjamin</v>
          </cell>
          <cell r="F7027"/>
          <cell r="G7027" t="str">
            <v>Flores</v>
          </cell>
          <cell r="H7027" t="str">
            <v>Benjamin  Flores</v>
          </cell>
          <cell r="I7027" t="b">
            <v>0</v>
          </cell>
          <cell r="J7027">
            <v>30815</v>
          </cell>
          <cell r="K7027" t="str">
            <v>S</v>
          </cell>
        </row>
        <row r="7028">
          <cell r="A7028">
            <v>18026</v>
          </cell>
          <cell r="B7028">
            <v>264</v>
          </cell>
          <cell r="C7028" t="str">
            <v>AW00018026</v>
          </cell>
          <cell r="D7028"/>
          <cell r="E7028" t="str">
            <v>Alisha</v>
          </cell>
          <cell r="F7028" t="str">
            <v>R</v>
          </cell>
          <cell r="G7028" t="str">
            <v>He</v>
          </cell>
          <cell r="H7028" t="str">
            <v>Alisha R He</v>
          </cell>
          <cell r="I7028" t="b">
            <v>0</v>
          </cell>
          <cell r="J7028">
            <v>25319</v>
          </cell>
          <cell r="K7028" t="str">
            <v>M</v>
          </cell>
        </row>
        <row r="7029">
          <cell r="A7029">
            <v>18027</v>
          </cell>
          <cell r="B7029">
            <v>175</v>
          </cell>
          <cell r="C7029" t="str">
            <v>AW00018027</v>
          </cell>
          <cell r="D7029"/>
          <cell r="E7029" t="str">
            <v>Alexia</v>
          </cell>
          <cell r="F7029" t="str">
            <v>W</v>
          </cell>
          <cell r="G7029" t="str">
            <v>Griffin</v>
          </cell>
          <cell r="H7029" t="str">
            <v>Alexia W Griffin</v>
          </cell>
          <cell r="I7029" t="b">
            <v>0</v>
          </cell>
          <cell r="J7029">
            <v>28714</v>
          </cell>
          <cell r="K7029" t="str">
            <v>M</v>
          </cell>
        </row>
        <row r="7030">
          <cell r="A7030">
            <v>18028</v>
          </cell>
          <cell r="B7030">
            <v>263</v>
          </cell>
          <cell r="C7030" t="str">
            <v>AW00018028</v>
          </cell>
          <cell r="D7030"/>
          <cell r="E7030" t="str">
            <v>Jessie</v>
          </cell>
          <cell r="F7030" t="str">
            <v>W</v>
          </cell>
          <cell r="G7030" t="str">
            <v>Zheng</v>
          </cell>
          <cell r="H7030" t="str">
            <v>Jessie W Zheng</v>
          </cell>
          <cell r="I7030" t="b">
            <v>0</v>
          </cell>
          <cell r="J7030">
            <v>28714</v>
          </cell>
          <cell r="K7030" t="str">
            <v>M</v>
          </cell>
        </row>
        <row r="7031">
          <cell r="A7031">
            <v>18029</v>
          </cell>
          <cell r="B7031">
            <v>155</v>
          </cell>
          <cell r="C7031" t="str">
            <v>AW00018029</v>
          </cell>
          <cell r="D7031"/>
          <cell r="E7031" t="str">
            <v>Carmen</v>
          </cell>
          <cell r="F7031"/>
          <cell r="G7031" t="str">
            <v>Malhotra</v>
          </cell>
          <cell r="H7031" t="str">
            <v>Carmen  Malhotra</v>
          </cell>
          <cell r="I7031" t="b">
            <v>0</v>
          </cell>
          <cell r="J7031">
            <v>30484</v>
          </cell>
          <cell r="K7031" t="str">
            <v>S</v>
          </cell>
        </row>
        <row r="7032">
          <cell r="A7032">
            <v>18030</v>
          </cell>
          <cell r="B7032">
            <v>268</v>
          </cell>
          <cell r="C7032" t="str">
            <v>AW00018030</v>
          </cell>
          <cell r="D7032"/>
          <cell r="E7032" t="str">
            <v>Victor</v>
          </cell>
          <cell r="F7032"/>
          <cell r="G7032" t="str">
            <v>Torres</v>
          </cell>
          <cell r="H7032" t="str">
            <v>Victor  Torres</v>
          </cell>
          <cell r="I7032" t="b">
            <v>0</v>
          </cell>
          <cell r="J7032">
            <v>29806</v>
          </cell>
          <cell r="K7032" t="str">
            <v>S</v>
          </cell>
        </row>
        <row r="7033">
          <cell r="A7033">
            <v>18031</v>
          </cell>
          <cell r="B7033">
            <v>172</v>
          </cell>
          <cell r="C7033" t="str">
            <v>AW00018031</v>
          </cell>
          <cell r="D7033"/>
          <cell r="E7033" t="str">
            <v>Shawna</v>
          </cell>
          <cell r="F7033" t="str">
            <v>A</v>
          </cell>
          <cell r="G7033" t="str">
            <v>Tang</v>
          </cell>
          <cell r="H7033" t="str">
            <v>Shawna A Tang</v>
          </cell>
          <cell r="I7033" t="b">
            <v>0</v>
          </cell>
          <cell r="J7033">
            <v>29413</v>
          </cell>
          <cell r="K7033" t="str">
            <v>S</v>
          </cell>
        </row>
        <row r="7034">
          <cell r="A7034">
            <v>18032</v>
          </cell>
          <cell r="B7034">
            <v>202</v>
          </cell>
          <cell r="C7034" t="str">
            <v>AW00018032</v>
          </cell>
          <cell r="D7034"/>
          <cell r="E7034" t="str">
            <v>Cassie</v>
          </cell>
          <cell r="F7034" t="str">
            <v>A</v>
          </cell>
          <cell r="G7034" t="str">
            <v>Raji</v>
          </cell>
          <cell r="H7034" t="str">
            <v>Cassie A Raji</v>
          </cell>
          <cell r="I7034" t="b">
            <v>0</v>
          </cell>
          <cell r="J7034">
            <v>29923</v>
          </cell>
          <cell r="K7034" t="str">
            <v>M</v>
          </cell>
        </row>
        <row r="7035">
          <cell r="A7035">
            <v>18033</v>
          </cell>
          <cell r="B7035">
            <v>161</v>
          </cell>
          <cell r="C7035" t="str">
            <v>AW00018033</v>
          </cell>
          <cell r="D7035"/>
          <cell r="E7035" t="str">
            <v>Evelyn</v>
          </cell>
          <cell r="F7035" t="str">
            <v>W</v>
          </cell>
          <cell r="G7035" t="str">
            <v>Patel</v>
          </cell>
          <cell r="H7035" t="str">
            <v>Evelyn W Patel</v>
          </cell>
          <cell r="I7035" t="b">
            <v>0</v>
          </cell>
          <cell r="J7035">
            <v>29907</v>
          </cell>
          <cell r="K7035" t="str">
            <v>S</v>
          </cell>
        </row>
        <row r="7036">
          <cell r="A7036">
            <v>18034</v>
          </cell>
          <cell r="B7036">
            <v>160</v>
          </cell>
          <cell r="C7036" t="str">
            <v>AW00018034</v>
          </cell>
          <cell r="D7036"/>
          <cell r="E7036" t="str">
            <v>Ethan</v>
          </cell>
          <cell r="F7036" t="str">
            <v>J</v>
          </cell>
          <cell r="G7036" t="str">
            <v>Robinson</v>
          </cell>
          <cell r="H7036" t="str">
            <v>Ethan J Robinson</v>
          </cell>
          <cell r="I7036" t="b">
            <v>0</v>
          </cell>
          <cell r="J7036">
            <v>6473</v>
          </cell>
          <cell r="K7036" t="str">
            <v>M</v>
          </cell>
        </row>
        <row r="7037">
          <cell r="A7037">
            <v>18035</v>
          </cell>
          <cell r="B7037">
            <v>162</v>
          </cell>
          <cell r="C7037" t="str">
            <v>AW00018035</v>
          </cell>
          <cell r="D7037"/>
          <cell r="E7037" t="str">
            <v>Karen</v>
          </cell>
          <cell r="F7037" t="str">
            <v>K</v>
          </cell>
          <cell r="G7037" t="str">
            <v>Zhang</v>
          </cell>
          <cell r="H7037" t="str">
            <v>Karen K Zhang</v>
          </cell>
          <cell r="I7037" t="b">
            <v>0</v>
          </cell>
          <cell r="J7037">
            <v>29289</v>
          </cell>
          <cell r="K7037" t="str">
            <v>S</v>
          </cell>
        </row>
        <row r="7038">
          <cell r="A7038">
            <v>18036</v>
          </cell>
          <cell r="B7038">
            <v>130</v>
          </cell>
          <cell r="C7038" t="str">
            <v>AW00018036</v>
          </cell>
          <cell r="D7038"/>
          <cell r="E7038" t="str">
            <v>Bruce</v>
          </cell>
          <cell r="F7038"/>
          <cell r="G7038" t="str">
            <v>Sanchez</v>
          </cell>
          <cell r="H7038" t="str">
            <v>Bruce  Sanchez</v>
          </cell>
          <cell r="I7038" t="b">
            <v>0</v>
          </cell>
          <cell r="J7038">
            <v>31065</v>
          </cell>
          <cell r="K7038" t="str">
            <v>S</v>
          </cell>
        </row>
        <row r="7039">
          <cell r="A7039">
            <v>18037</v>
          </cell>
          <cell r="B7039">
            <v>239</v>
          </cell>
          <cell r="C7039" t="str">
            <v>AW00018037</v>
          </cell>
          <cell r="D7039"/>
          <cell r="E7039" t="str">
            <v>Bruce</v>
          </cell>
          <cell r="F7039" t="str">
            <v>B</v>
          </cell>
          <cell r="G7039" t="str">
            <v>Garcia</v>
          </cell>
          <cell r="H7039" t="str">
            <v>Bruce B Garcia</v>
          </cell>
          <cell r="I7039" t="b">
            <v>0</v>
          </cell>
          <cell r="J7039">
            <v>29147</v>
          </cell>
          <cell r="K7039" t="str">
            <v>S</v>
          </cell>
        </row>
        <row r="7040">
          <cell r="A7040">
            <v>18038</v>
          </cell>
          <cell r="B7040">
            <v>207</v>
          </cell>
          <cell r="C7040" t="str">
            <v>AW00018038</v>
          </cell>
          <cell r="D7040"/>
          <cell r="E7040" t="str">
            <v>Kelli</v>
          </cell>
          <cell r="F7040"/>
          <cell r="G7040" t="str">
            <v>Kumar</v>
          </cell>
          <cell r="H7040" t="str">
            <v>Kelli  Kumar</v>
          </cell>
          <cell r="I7040" t="b">
            <v>0</v>
          </cell>
          <cell r="J7040">
            <v>29539</v>
          </cell>
          <cell r="K7040" t="str">
            <v>S</v>
          </cell>
        </row>
        <row r="7041">
          <cell r="A7041">
            <v>18039</v>
          </cell>
          <cell r="B7041">
            <v>186</v>
          </cell>
          <cell r="C7041" t="str">
            <v>AW00018039</v>
          </cell>
          <cell r="D7041"/>
          <cell r="E7041" t="str">
            <v>Logan</v>
          </cell>
          <cell r="F7041"/>
          <cell r="G7041" t="str">
            <v>Clark</v>
          </cell>
          <cell r="H7041" t="str">
            <v>Logan  Clark</v>
          </cell>
          <cell r="I7041" t="b">
            <v>0</v>
          </cell>
          <cell r="J7041">
            <v>29693</v>
          </cell>
          <cell r="K7041" t="str">
            <v>M</v>
          </cell>
        </row>
        <row r="7042">
          <cell r="A7042">
            <v>18040</v>
          </cell>
          <cell r="B7042">
            <v>219</v>
          </cell>
          <cell r="C7042" t="str">
            <v>AW00018040</v>
          </cell>
          <cell r="D7042"/>
          <cell r="E7042" t="str">
            <v>Curtis</v>
          </cell>
          <cell r="F7042" t="str">
            <v>L</v>
          </cell>
          <cell r="G7042" t="str">
            <v>Liu</v>
          </cell>
          <cell r="H7042" t="str">
            <v>Curtis L Liu</v>
          </cell>
          <cell r="I7042" t="b">
            <v>0</v>
          </cell>
          <cell r="J7042">
            <v>28982</v>
          </cell>
          <cell r="K7042" t="str">
            <v>M</v>
          </cell>
        </row>
        <row r="7043">
          <cell r="A7043">
            <v>18041</v>
          </cell>
          <cell r="B7043">
            <v>243</v>
          </cell>
          <cell r="C7043" t="str">
            <v>AW00018041</v>
          </cell>
          <cell r="D7043"/>
          <cell r="E7043" t="str">
            <v>Sheena</v>
          </cell>
          <cell r="F7043"/>
          <cell r="G7043" t="str">
            <v>Xie</v>
          </cell>
          <cell r="H7043" t="str">
            <v>Sheena  Xie</v>
          </cell>
          <cell r="I7043" t="b">
            <v>0</v>
          </cell>
          <cell r="J7043">
            <v>28696</v>
          </cell>
          <cell r="K7043" t="str">
            <v>S</v>
          </cell>
        </row>
        <row r="7044">
          <cell r="A7044">
            <v>18042</v>
          </cell>
          <cell r="B7044">
            <v>279</v>
          </cell>
          <cell r="C7044" t="str">
            <v>AW00018042</v>
          </cell>
          <cell r="D7044"/>
          <cell r="E7044" t="str">
            <v>Stanley</v>
          </cell>
          <cell r="F7044"/>
          <cell r="G7044" t="str">
            <v>Srini</v>
          </cell>
          <cell r="H7044" t="str">
            <v>Stanley  Srini</v>
          </cell>
          <cell r="I7044" t="b">
            <v>0</v>
          </cell>
          <cell r="J7044">
            <v>28749</v>
          </cell>
          <cell r="K7044" t="str">
            <v>S</v>
          </cell>
        </row>
        <row r="7045">
          <cell r="A7045">
            <v>18043</v>
          </cell>
          <cell r="B7045">
            <v>186</v>
          </cell>
          <cell r="C7045" t="str">
            <v>AW00018043</v>
          </cell>
          <cell r="D7045"/>
          <cell r="E7045" t="str">
            <v>Katie</v>
          </cell>
          <cell r="F7045" t="str">
            <v>A</v>
          </cell>
          <cell r="G7045" t="str">
            <v>Chande</v>
          </cell>
          <cell r="H7045" t="str">
            <v>Katie A Chande</v>
          </cell>
          <cell r="I7045" t="b">
            <v>0</v>
          </cell>
          <cell r="J7045">
            <v>30715</v>
          </cell>
          <cell r="K7045" t="str">
            <v>S</v>
          </cell>
        </row>
        <row r="7046">
          <cell r="A7046">
            <v>18044</v>
          </cell>
          <cell r="B7046">
            <v>246</v>
          </cell>
          <cell r="C7046" t="str">
            <v>AW00018044</v>
          </cell>
          <cell r="D7046"/>
          <cell r="E7046" t="str">
            <v>Kendra</v>
          </cell>
          <cell r="F7046"/>
          <cell r="G7046" t="str">
            <v>Carlson</v>
          </cell>
          <cell r="H7046" t="str">
            <v>Kendra  Carlson</v>
          </cell>
          <cell r="I7046" t="b">
            <v>0</v>
          </cell>
          <cell r="J7046">
            <v>30743</v>
          </cell>
          <cell r="K7046" t="str">
            <v>S</v>
          </cell>
        </row>
        <row r="7047">
          <cell r="A7047">
            <v>18045</v>
          </cell>
          <cell r="B7047">
            <v>134</v>
          </cell>
          <cell r="C7047" t="str">
            <v>AW00018045</v>
          </cell>
          <cell r="D7047"/>
          <cell r="E7047" t="str">
            <v>Toni</v>
          </cell>
          <cell r="F7047"/>
          <cell r="G7047" t="str">
            <v>Arun</v>
          </cell>
          <cell r="H7047" t="str">
            <v>Toni  Arun</v>
          </cell>
          <cell r="I7047" t="b">
            <v>0</v>
          </cell>
          <cell r="J7047">
            <v>30781</v>
          </cell>
          <cell r="K7047" t="str">
            <v>S</v>
          </cell>
        </row>
        <row r="7048">
          <cell r="A7048">
            <v>18046</v>
          </cell>
          <cell r="B7048">
            <v>213</v>
          </cell>
          <cell r="C7048" t="str">
            <v>AW00018046</v>
          </cell>
          <cell r="D7048"/>
          <cell r="E7048" t="str">
            <v>Terry</v>
          </cell>
          <cell r="F7048" t="str">
            <v>P</v>
          </cell>
          <cell r="G7048" t="str">
            <v>Jai</v>
          </cell>
          <cell r="H7048" t="str">
            <v>Terry P Jai</v>
          </cell>
          <cell r="I7048" t="b">
            <v>0</v>
          </cell>
          <cell r="J7048">
            <v>28917</v>
          </cell>
          <cell r="K7048" t="str">
            <v>S</v>
          </cell>
        </row>
        <row r="7049">
          <cell r="A7049">
            <v>18047</v>
          </cell>
          <cell r="B7049">
            <v>143</v>
          </cell>
          <cell r="C7049" t="str">
            <v>AW00018047</v>
          </cell>
          <cell r="D7049"/>
          <cell r="E7049" t="str">
            <v>Latasha</v>
          </cell>
          <cell r="F7049"/>
          <cell r="G7049" t="str">
            <v>Alvarez</v>
          </cell>
          <cell r="H7049" t="str">
            <v>Latasha  Alvarez</v>
          </cell>
          <cell r="I7049" t="b">
            <v>0</v>
          </cell>
          <cell r="J7049">
            <v>29076</v>
          </cell>
          <cell r="K7049" t="str">
            <v>M</v>
          </cell>
        </row>
        <row r="7050">
          <cell r="A7050">
            <v>18048</v>
          </cell>
          <cell r="B7050">
            <v>229</v>
          </cell>
          <cell r="C7050" t="str">
            <v>AW00018048</v>
          </cell>
          <cell r="D7050"/>
          <cell r="E7050" t="str">
            <v>Alisha</v>
          </cell>
          <cell r="F7050"/>
          <cell r="G7050" t="str">
            <v>Sun</v>
          </cell>
          <cell r="H7050" t="str">
            <v>Alisha  Sun</v>
          </cell>
          <cell r="I7050" t="b">
            <v>0</v>
          </cell>
          <cell r="J7050">
            <v>29315</v>
          </cell>
          <cell r="K7050" t="str">
            <v>S</v>
          </cell>
        </row>
        <row r="7051">
          <cell r="A7051">
            <v>18049</v>
          </cell>
          <cell r="B7051">
            <v>626</v>
          </cell>
          <cell r="C7051" t="str">
            <v>AW00018049</v>
          </cell>
          <cell r="D7051"/>
          <cell r="E7051" t="str">
            <v>Patrick</v>
          </cell>
          <cell r="F7051" t="str">
            <v>H</v>
          </cell>
          <cell r="G7051" t="str">
            <v>Watson</v>
          </cell>
          <cell r="H7051" t="str">
            <v>Patrick H Watson</v>
          </cell>
          <cell r="I7051" t="b">
            <v>0</v>
          </cell>
          <cell r="J7051">
            <v>28449</v>
          </cell>
          <cell r="K7051" t="str">
            <v>S</v>
          </cell>
        </row>
        <row r="7052">
          <cell r="A7052">
            <v>18050</v>
          </cell>
          <cell r="B7052">
            <v>348</v>
          </cell>
          <cell r="C7052" t="str">
            <v>AW00018050</v>
          </cell>
          <cell r="D7052"/>
          <cell r="E7052" t="str">
            <v>Sara</v>
          </cell>
          <cell r="F7052"/>
          <cell r="G7052" t="str">
            <v>Cooper</v>
          </cell>
          <cell r="H7052" t="str">
            <v>Sara  Cooper</v>
          </cell>
          <cell r="I7052" t="b">
            <v>0</v>
          </cell>
          <cell r="J7052">
            <v>24447</v>
          </cell>
          <cell r="K7052" t="str">
            <v>M</v>
          </cell>
        </row>
        <row r="7053">
          <cell r="A7053">
            <v>18051</v>
          </cell>
          <cell r="B7053">
            <v>64</v>
          </cell>
          <cell r="C7053" t="str">
            <v>AW00018051</v>
          </cell>
          <cell r="D7053"/>
          <cell r="E7053" t="str">
            <v>Caroline</v>
          </cell>
          <cell r="F7053"/>
          <cell r="G7053" t="str">
            <v>Price</v>
          </cell>
          <cell r="H7053" t="str">
            <v>Caroline  Price</v>
          </cell>
          <cell r="I7053" t="b">
            <v>0</v>
          </cell>
          <cell r="J7053">
            <v>24599</v>
          </cell>
          <cell r="K7053" t="str">
            <v>M</v>
          </cell>
        </row>
        <row r="7054">
          <cell r="A7054">
            <v>18052</v>
          </cell>
          <cell r="B7054">
            <v>360</v>
          </cell>
          <cell r="C7054" t="str">
            <v>AW00018052</v>
          </cell>
          <cell r="D7054"/>
          <cell r="E7054" t="str">
            <v>Maria</v>
          </cell>
          <cell r="F7054" t="str">
            <v>J</v>
          </cell>
          <cell r="G7054" t="str">
            <v>Young</v>
          </cell>
          <cell r="H7054" t="str">
            <v>Maria J Young</v>
          </cell>
          <cell r="I7054" t="b">
            <v>0</v>
          </cell>
          <cell r="J7054">
            <v>26517</v>
          </cell>
          <cell r="K7054" t="str">
            <v>M</v>
          </cell>
        </row>
        <row r="7055">
          <cell r="A7055">
            <v>18053</v>
          </cell>
          <cell r="B7055">
            <v>494</v>
          </cell>
          <cell r="C7055" t="str">
            <v>AW00018053</v>
          </cell>
          <cell r="D7055"/>
          <cell r="E7055" t="str">
            <v>Stefanie</v>
          </cell>
          <cell r="F7055"/>
          <cell r="G7055" t="str">
            <v>Smith</v>
          </cell>
          <cell r="H7055" t="str">
            <v>Stefanie  Smith</v>
          </cell>
          <cell r="I7055" t="b">
            <v>0</v>
          </cell>
          <cell r="J7055">
            <v>24203</v>
          </cell>
          <cell r="K7055" t="str">
            <v>S</v>
          </cell>
        </row>
        <row r="7056">
          <cell r="A7056">
            <v>18054</v>
          </cell>
          <cell r="B7056">
            <v>49</v>
          </cell>
          <cell r="C7056" t="str">
            <v>AW00018054</v>
          </cell>
          <cell r="D7056"/>
          <cell r="E7056" t="str">
            <v>Jake</v>
          </cell>
          <cell r="F7056"/>
          <cell r="G7056" t="str">
            <v>Zeng</v>
          </cell>
          <cell r="H7056" t="str">
            <v>Jake  Zeng</v>
          </cell>
          <cell r="I7056" t="b">
            <v>0</v>
          </cell>
          <cell r="J7056">
            <v>26209</v>
          </cell>
          <cell r="K7056" t="str">
            <v>S</v>
          </cell>
        </row>
        <row r="7057">
          <cell r="A7057">
            <v>18055</v>
          </cell>
          <cell r="B7057">
            <v>51</v>
          </cell>
          <cell r="C7057" t="str">
            <v>AW00018055</v>
          </cell>
          <cell r="D7057"/>
          <cell r="E7057" t="str">
            <v>Trevor</v>
          </cell>
          <cell r="F7057" t="str">
            <v>A</v>
          </cell>
          <cell r="G7057" t="str">
            <v>Harrison</v>
          </cell>
          <cell r="H7057" t="str">
            <v>Trevor A Harrison</v>
          </cell>
          <cell r="I7057" t="b">
            <v>0</v>
          </cell>
          <cell r="J7057">
            <v>26664</v>
          </cell>
          <cell r="K7057" t="str">
            <v>S</v>
          </cell>
        </row>
        <row r="7058">
          <cell r="A7058">
            <v>18056</v>
          </cell>
          <cell r="B7058">
            <v>316</v>
          </cell>
          <cell r="C7058" t="str">
            <v>AW00018056</v>
          </cell>
          <cell r="D7058"/>
          <cell r="E7058" t="str">
            <v>Haley</v>
          </cell>
          <cell r="F7058" t="str">
            <v>A</v>
          </cell>
          <cell r="G7058" t="str">
            <v>Price</v>
          </cell>
          <cell r="H7058" t="str">
            <v>Haley A Price</v>
          </cell>
          <cell r="I7058" t="b">
            <v>0</v>
          </cell>
          <cell r="J7058">
            <v>28739</v>
          </cell>
          <cell r="K7058" t="str">
            <v>S</v>
          </cell>
        </row>
        <row r="7059">
          <cell r="A7059">
            <v>18057</v>
          </cell>
          <cell r="B7059">
            <v>334</v>
          </cell>
          <cell r="C7059" t="str">
            <v>AW00018057</v>
          </cell>
          <cell r="D7059"/>
          <cell r="E7059" t="str">
            <v>Logan</v>
          </cell>
          <cell r="F7059" t="str">
            <v>A</v>
          </cell>
          <cell r="G7059" t="str">
            <v>Washington</v>
          </cell>
          <cell r="H7059" t="str">
            <v>Logan A Washington</v>
          </cell>
          <cell r="I7059" t="b">
            <v>0</v>
          </cell>
          <cell r="J7059">
            <v>30590</v>
          </cell>
          <cell r="K7059" t="str">
            <v>M</v>
          </cell>
        </row>
        <row r="7060">
          <cell r="A7060">
            <v>18058</v>
          </cell>
          <cell r="B7060">
            <v>299</v>
          </cell>
          <cell r="C7060" t="str">
            <v>AW00018058</v>
          </cell>
          <cell r="D7060"/>
          <cell r="E7060" t="str">
            <v>Riley</v>
          </cell>
          <cell r="F7060" t="str">
            <v>S</v>
          </cell>
          <cell r="G7060" t="str">
            <v>Patterson</v>
          </cell>
          <cell r="H7060" t="str">
            <v>Riley S Patterson</v>
          </cell>
          <cell r="I7060" t="b">
            <v>0</v>
          </cell>
          <cell r="J7060">
            <v>12298</v>
          </cell>
          <cell r="K7060" t="str">
            <v>S</v>
          </cell>
        </row>
        <row r="7061">
          <cell r="A7061">
            <v>18059</v>
          </cell>
          <cell r="B7061">
            <v>644</v>
          </cell>
          <cell r="C7061" t="str">
            <v>AW00018059</v>
          </cell>
          <cell r="D7061"/>
          <cell r="E7061" t="str">
            <v>Bailey</v>
          </cell>
          <cell r="F7061" t="str">
            <v>E</v>
          </cell>
          <cell r="G7061" t="str">
            <v>Gonzalez</v>
          </cell>
          <cell r="H7061" t="str">
            <v>Bailey E Gonzalez</v>
          </cell>
          <cell r="I7061" t="b">
            <v>0</v>
          </cell>
          <cell r="J7061">
            <v>24057</v>
          </cell>
          <cell r="K7061" t="str">
            <v>M</v>
          </cell>
        </row>
        <row r="7062">
          <cell r="A7062">
            <v>18060</v>
          </cell>
          <cell r="B7062">
            <v>634</v>
          </cell>
          <cell r="C7062" t="str">
            <v>AW00018060</v>
          </cell>
          <cell r="D7062"/>
          <cell r="E7062" t="str">
            <v>Sara</v>
          </cell>
          <cell r="F7062"/>
          <cell r="G7062" t="str">
            <v>Carter</v>
          </cell>
          <cell r="H7062" t="str">
            <v>Sara  Carter</v>
          </cell>
          <cell r="I7062" t="b">
            <v>0</v>
          </cell>
          <cell r="J7062">
            <v>24023</v>
          </cell>
          <cell r="K7062" t="str">
            <v>M</v>
          </cell>
        </row>
        <row r="7063">
          <cell r="A7063">
            <v>18061</v>
          </cell>
          <cell r="B7063">
            <v>314</v>
          </cell>
          <cell r="C7063" t="str">
            <v>AW00018061</v>
          </cell>
          <cell r="D7063"/>
          <cell r="E7063" t="str">
            <v>Jesse</v>
          </cell>
          <cell r="F7063" t="str">
            <v>A</v>
          </cell>
          <cell r="G7063" t="str">
            <v>Bailey</v>
          </cell>
          <cell r="H7063" t="str">
            <v>Jesse A Bailey</v>
          </cell>
          <cell r="I7063" t="b">
            <v>0</v>
          </cell>
          <cell r="J7063">
            <v>20095</v>
          </cell>
          <cell r="K7063" t="str">
            <v>M</v>
          </cell>
        </row>
        <row r="7064">
          <cell r="A7064">
            <v>18062</v>
          </cell>
          <cell r="B7064">
            <v>361</v>
          </cell>
          <cell r="C7064" t="str">
            <v>AW00018062</v>
          </cell>
          <cell r="D7064"/>
          <cell r="E7064" t="str">
            <v>Dylan</v>
          </cell>
          <cell r="F7064"/>
          <cell r="G7064" t="str">
            <v>Anderson</v>
          </cell>
          <cell r="H7064" t="str">
            <v>Dylan  Anderson</v>
          </cell>
          <cell r="I7064" t="b">
            <v>0</v>
          </cell>
          <cell r="J7064">
            <v>22295</v>
          </cell>
          <cell r="K7064" t="str">
            <v>M</v>
          </cell>
        </row>
        <row r="7065">
          <cell r="A7065">
            <v>18063</v>
          </cell>
          <cell r="B7065">
            <v>358</v>
          </cell>
          <cell r="C7065" t="str">
            <v>AW00018063</v>
          </cell>
          <cell r="D7065"/>
          <cell r="E7065" t="str">
            <v>Alexandria</v>
          </cell>
          <cell r="F7065" t="str">
            <v>C</v>
          </cell>
          <cell r="G7065" t="str">
            <v>Ward</v>
          </cell>
          <cell r="H7065" t="str">
            <v>Alexandria C Ward</v>
          </cell>
          <cell r="I7065" t="b">
            <v>0</v>
          </cell>
          <cell r="J7065">
            <v>20256</v>
          </cell>
          <cell r="K7065" t="str">
            <v>S</v>
          </cell>
        </row>
        <row r="7066">
          <cell r="A7066">
            <v>18064</v>
          </cell>
          <cell r="B7066">
            <v>334</v>
          </cell>
          <cell r="C7066" t="str">
            <v>AW00018064</v>
          </cell>
          <cell r="D7066"/>
          <cell r="E7066" t="str">
            <v>Catherine</v>
          </cell>
          <cell r="F7066"/>
          <cell r="G7066" t="str">
            <v>Rivera</v>
          </cell>
          <cell r="H7066" t="str">
            <v>Catherine  Rivera</v>
          </cell>
          <cell r="I7066" t="b">
            <v>0</v>
          </cell>
          <cell r="J7066">
            <v>18451</v>
          </cell>
          <cell r="K7066" t="str">
            <v>M</v>
          </cell>
        </row>
        <row r="7067">
          <cell r="A7067">
            <v>18065</v>
          </cell>
          <cell r="B7067">
            <v>50</v>
          </cell>
          <cell r="C7067" t="str">
            <v>AW00018065</v>
          </cell>
          <cell r="D7067"/>
          <cell r="E7067" t="str">
            <v>Julia</v>
          </cell>
          <cell r="F7067"/>
          <cell r="G7067" t="str">
            <v>Brown</v>
          </cell>
          <cell r="H7067" t="str">
            <v>Julia  Brown</v>
          </cell>
          <cell r="I7067" t="b">
            <v>0</v>
          </cell>
          <cell r="J7067">
            <v>18551</v>
          </cell>
          <cell r="K7067" t="str">
            <v>S</v>
          </cell>
        </row>
        <row r="7068">
          <cell r="A7068">
            <v>18066</v>
          </cell>
          <cell r="B7068">
            <v>300</v>
          </cell>
          <cell r="C7068" t="str">
            <v>AW00018066</v>
          </cell>
          <cell r="D7068"/>
          <cell r="E7068" t="str">
            <v>Steve</v>
          </cell>
          <cell r="F7068" t="str">
            <v>J</v>
          </cell>
          <cell r="G7068" t="str">
            <v>He</v>
          </cell>
          <cell r="H7068" t="str">
            <v>Steve J He</v>
          </cell>
          <cell r="I7068" t="b">
            <v>0</v>
          </cell>
          <cell r="J7068">
            <v>18825</v>
          </cell>
          <cell r="K7068" t="str">
            <v>S</v>
          </cell>
        </row>
        <row r="7069">
          <cell r="A7069">
            <v>18067</v>
          </cell>
          <cell r="B7069">
            <v>547</v>
          </cell>
          <cell r="C7069" t="str">
            <v>AW00018067</v>
          </cell>
          <cell r="D7069"/>
          <cell r="E7069" t="str">
            <v>Jackson</v>
          </cell>
          <cell r="F7069" t="str">
            <v>E</v>
          </cell>
          <cell r="G7069" t="str">
            <v>King</v>
          </cell>
          <cell r="H7069" t="str">
            <v>Jackson E King</v>
          </cell>
          <cell r="I7069" t="b">
            <v>0</v>
          </cell>
          <cell r="J7069">
            <v>19031</v>
          </cell>
          <cell r="K7069" t="str">
            <v>M</v>
          </cell>
        </row>
        <row r="7070">
          <cell r="A7070">
            <v>18068</v>
          </cell>
          <cell r="B7070">
            <v>385</v>
          </cell>
          <cell r="C7070" t="str">
            <v>AW00018068</v>
          </cell>
          <cell r="D7070"/>
          <cell r="E7070" t="str">
            <v>Ethan</v>
          </cell>
          <cell r="F7070"/>
          <cell r="G7070" t="str">
            <v>Walker</v>
          </cell>
          <cell r="H7070" t="str">
            <v>Ethan  Walker</v>
          </cell>
          <cell r="I7070" t="b">
            <v>0</v>
          </cell>
          <cell r="J7070">
            <v>19136</v>
          </cell>
          <cell r="K7070" t="str">
            <v>M</v>
          </cell>
        </row>
        <row r="7071">
          <cell r="A7071">
            <v>18069</v>
          </cell>
          <cell r="B7071">
            <v>316</v>
          </cell>
          <cell r="C7071" t="str">
            <v>AW00018069</v>
          </cell>
          <cell r="D7071"/>
          <cell r="E7071" t="str">
            <v>Elijah</v>
          </cell>
          <cell r="F7071" t="str">
            <v>E</v>
          </cell>
          <cell r="G7071" t="str">
            <v>Hill</v>
          </cell>
          <cell r="H7071" t="str">
            <v>Elijah E Hill</v>
          </cell>
          <cell r="I7071" t="b">
            <v>0</v>
          </cell>
          <cell r="J7071">
            <v>18985</v>
          </cell>
          <cell r="K7071" t="str">
            <v>M</v>
          </cell>
        </row>
        <row r="7072">
          <cell r="A7072">
            <v>18070</v>
          </cell>
          <cell r="B7072">
            <v>369</v>
          </cell>
          <cell r="C7072" t="str">
            <v>AW00018070</v>
          </cell>
          <cell r="D7072"/>
          <cell r="E7072" t="str">
            <v>Alyssa</v>
          </cell>
          <cell r="F7072" t="str">
            <v>P</v>
          </cell>
          <cell r="G7072" t="str">
            <v>Martinez</v>
          </cell>
          <cell r="H7072" t="str">
            <v>Alyssa P Martinez</v>
          </cell>
          <cell r="I7072" t="b">
            <v>0</v>
          </cell>
          <cell r="J7072">
            <v>18844</v>
          </cell>
          <cell r="K7072" t="str">
            <v>M</v>
          </cell>
        </row>
        <row r="7073">
          <cell r="A7073">
            <v>18071</v>
          </cell>
          <cell r="B7073">
            <v>326</v>
          </cell>
          <cell r="C7073" t="str">
            <v>AW00018071</v>
          </cell>
          <cell r="D7073"/>
          <cell r="E7073" t="str">
            <v>Katelyn</v>
          </cell>
          <cell r="F7073" t="str">
            <v>E</v>
          </cell>
          <cell r="G7073" t="str">
            <v>Campbell</v>
          </cell>
          <cell r="H7073" t="str">
            <v>Katelyn E Campbell</v>
          </cell>
          <cell r="I7073" t="b">
            <v>0</v>
          </cell>
          <cell r="J7073">
            <v>21041</v>
          </cell>
          <cell r="K7073" t="str">
            <v>M</v>
          </cell>
        </row>
        <row r="7074">
          <cell r="A7074">
            <v>18072</v>
          </cell>
          <cell r="B7074">
            <v>552</v>
          </cell>
          <cell r="C7074" t="str">
            <v>AW00018072</v>
          </cell>
          <cell r="D7074"/>
          <cell r="E7074" t="str">
            <v>Maria</v>
          </cell>
          <cell r="F7074" t="str">
            <v>D</v>
          </cell>
          <cell r="G7074" t="str">
            <v>Perez</v>
          </cell>
          <cell r="H7074" t="str">
            <v>Maria D Perez</v>
          </cell>
          <cell r="I7074" t="b">
            <v>0</v>
          </cell>
          <cell r="J7074">
            <v>19024</v>
          </cell>
          <cell r="K7074" t="str">
            <v>S</v>
          </cell>
        </row>
        <row r="7075">
          <cell r="A7075">
            <v>18073</v>
          </cell>
          <cell r="B7075">
            <v>361</v>
          </cell>
          <cell r="C7075" t="str">
            <v>AW00018073</v>
          </cell>
          <cell r="D7075"/>
          <cell r="E7075" t="str">
            <v>Robert</v>
          </cell>
          <cell r="F7075" t="str">
            <v>A</v>
          </cell>
          <cell r="G7075" t="str">
            <v>Chen</v>
          </cell>
          <cell r="H7075" t="str">
            <v>Robert A Chen</v>
          </cell>
          <cell r="I7075" t="b">
            <v>0</v>
          </cell>
          <cell r="J7075">
            <v>19035</v>
          </cell>
          <cell r="K7075" t="str">
            <v>M</v>
          </cell>
        </row>
        <row r="7076">
          <cell r="A7076">
            <v>18074</v>
          </cell>
          <cell r="B7076">
            <v>626</v>
          </cell>
          <cell r="C7076" t="str">
            <v>AW00018074</v>
          </cell>
          <cell r="D7076"/>
          <cell r="E7076" t="str">
            <v>Julia</v>
          </cell>
          <cell r="F7076" t="str">
            <v>L</v>
          </cell>
          <cell r="G7076" t="str">
            <v>Hall</v>
          </cell>
          <cell r="H7076" t="str">
            <v>Julia L Hall</v>
          </cell>
          <cell r="I7076" t="b">
            <v>0</v>
          </cell>
          <cell r="J7076">
            <v>19281</v>
          </cell>
          <cell r="K7076" t="str">
            <v>S</v>
          </cell>
        </row>
        <row r="7077">
          <cell r="A7077">
            <v>18075</v>
          </cell>
          <cell r="B7077">
            <v>374</v>
          </cell>
          <cell r="C7077" t="str">
            <v>AW00018075</v>
          </cell>
          <cell r="D7077"/>
          <cell r="E7077" t="str">
            <v>Courtney</v>
          </cell>
          <cell r="F7077" t="str">
            <v>C</v>
          </cell>
          <cell r="G7077" t="str">
            <v>Adams</v>
          </cell>
          <cell r="H7077" t="str">
            <v>Courtney C Adams</v>
          </cell>
          <cell r="I7077" t="b">
            <v>0</v>
          </cell>
          <cell r="J7077">
            <v>19182</v>
          </cell>
          <cell r="K7077" t="str">
            <v>S</v>
          </cell>
        </row>
        <row r="7078">
          <cell r="A7078">
            <v>18076</v>
          </cell>
          <cell r="B7078">
            <v>307</v>
          </cell>
          <cell r="C7078" t="str">
            <v>AW00018076</v>
          </cell>
          <cell r="D7078"/>
          <cell r="E7078" t="str">
            <v>Andre</v>
          </cell>
          <cell r="F7078" t="str">
            <v>F</v>
          </cell>
          <cell r="G7078" t="str">
            <v>Mehta</v>
          </cell>
          <cell r="H7078" t="str">
            <v>Andre F Mehta</v>
          </cell>
          <cell r="I7078" t="b">
            <v>0</v>
          </cell>
          <cell r="J7078">
            <v>25304</v>
          </cell>
          <cell r="K7078" t="str">
            <v>M</v>
          </cell>
        </row>
        <row r="7079">
          <cell r="A7079">
            <v>18077</v>
          </cell>
          <cell r="B7079">
            <v>49</v>
          </cell>
          <cell r="C7079" t="str">
            <v>AW00018077</v>
          </cell>
          <cell r="D7079"/>
          <cell r="E7079" t="str">
            <v>Philip</v>
          </cell>
          <cell r="F7079"/>
          <cell r="G7079" t="str">
            <v>Ruiz</v>
          </cell>
          <cell r="H7079" t="str">
            <v>Philip  Ruiz</v>
          </cell>
          <cell r="I7079" t="b">
            <v>0</v>
          </cell>
          <cell r="J7079">
            <v>21408</v>
          </cell>
          <cell r="K7079" t="str">
            <v>M</v>
          </cell>
        </row>
        <row r="7080">
          <cell r="A7080">
            <v>18078</v>
          </cell>
          <cell r="B7080">
            <v>49</v>
          </cell>
          <cell r="C7080" t="str">
            <v>AW00018078</v>
          </cell>
          <cell r="D7080"/>
          <cell r="E7080" t="str">
            <v>Ruben</v>
          </cell>
          <cell r="F7080"/>
          <cell r="G7080" t="str">
            <v>Srini</v>
          </cell>
          <cell r="H7080" t="str">
            <v>Ruben  Srini</v>
          </cell>
          <cell r="I7080" t="b">
            <v>0</v>
          </cell>
          <cell r="J7080">
            <v>19284</v>
          </cell>
          <cell r="K7080" t="str">
            <v>M</v>
          </cell>
        </row>
        <row r="7081">
          <cell r="A7081">
            <v>18079</v>
          </cell>
          <cell r="B7081">
            <v>331</v>
          </cell>
          <cell r="C7081" t="str">
            <v>AW00018079</v>
          </cell>
          <cell r="D7081"/>
          <cell r="E7081" t="str">
            <v>Victoria</v>
          </cell>
          <cell r="F7081"/>
          <cell r="G7081" t="str">
            <v>Martin</v>
          </cell>
          <cell r="H7081" t="str">
            <v>Victoria  Martin</v>
          </cell>
          <cell r="I7081" t="b">
            <v>0</v>
          </cell>
          <cell r="J7081">
            <v>19309</v>
          </cell>
          <cell r="K7081" t="str">
            <v>M</v>
          </cell>
        </row>
        <row r="7082">
          <cell r="A7082">
            <v>18080</v>
          </cell>
          <cell r="B7082">
            <v>347</v>
          </cell>
          <cell r="C7082" t="str">
            <v>AW00018080</v>
          </cell>
          <cell r="D7082"/>
          <cell r="E7082" t="str">
            <v>Paige</v>
          </cell>
          <cell r="F7082"/>
          <cell r="G7082" t="str">
            <v>Richardson</v>
          </cell>
          <cell r="H7082" t="str">
            <v>Paige  Richardson</v>
          </cell>
          <cell r="I7082" t="b">
            <v>0</v>
          </cell>
          <cell r="J7082">
            <v>19491</v>
          </cell>
          <cell r="K7082" t="str">
            <v>M</v>
          </cell>
        </row>
        <row r="7083">
          <cell r="A7083">
            <v>18081</v>
          </cell>
          <cell r="B7083">
            <v>60</v>
          </cell>
          <cell r="C7083" t="str">
            <v>AW00018081</v>
          </cell>
          <cell r="D7083"/>
          <cell r="E7083" t="str">
            <v>Amanda</v>
          </cell>
          <cell r="F7083"/>
          <cell r="G7083" t="str">
            <v>Parker</v>
          </cell>
          <cell r="H7083" t="str">
            <v>Amanda  Parker</v>
          </cell>
          <cell r="I7083" t="b">
            <v>0</v>
          </cell>
          <cell r="J7083">
            <v>19684</v>
          </cell>
          <cell r="K7083" t="str">
            <v>M</v>
          </cell>
        </row>
        <row r="7084">
          <cell r="A7084">
            <v>18082</v>
          </cell>
          <cell r="B7084">
            <v>614</v>
          </cell>
          <cell r="C7084" t="str">
            <v>AW00018082</v>
          </cell>
          <cell r="D7084"/>
          <cell r="E7084" t="str">
            <v>Steven</v>
          </cell>
          <cell r="F7084" t="str">
            <v>E</v>
          </cell>
          <cell r="G7084" t="str">
            <v>Sanchez</v>
          </cell>
          <cell r="H7084" t="str">
            <v>Steven E Sanchez</v>
          </cell>
          <cell r="I7084" t="b">
            <v>0</v>
          </cell>
          <cell r="J7084">
            <v>23841</v>
          </cell>
          <cell r="K7084" t="str">
            <v>M</v>
          </cell>
        </row>
        <row r="7085">
          <cell r="A7085">
            <v>18083</v>
          </cell>
          <cell r="B7085">
            <v>618</v>
          </cell>
          <cell r="C7085" t="str">
            <v>AW00018083</v>
          </cell>
          <cell r="D7085"/>
          <cell r="E7085" t="str">
            <v>Osarumwense</v>
          </cell>
          <cell r="F7085" t="str">
            <v>Uwaifiokun</v>
          </cell>
          <cell r="G7085" t="str">
            <v>Agbonile</v>
          </cell>
          <cell r="H7085" t="str">
            <v>Osarumwense Uwaifiokun Agbonile</v>
          </cell>
          <cell r="I7085" t="b">
            <v>0</v>
          </cell>
          <cell r="J7085">
            <v>19648</v>
          </cell>
          <cell r="K7085" t="str">
            <v>M</v>
          </cell>
        </row>
        <row r="7086">
          <cell r="A7086">
            <v>18084</v>
          </cell>
          <cell r="B7086">
            <v>634</v>
          </cell>
          <cell r="C7086" t="str">
            <v>AW00018084</v>
          </cell>
          <cell r="D7086"/>
          <cell r="E7086" t="str">
            <v>Jessica</v>
          </cell>
          <cell r="F7086"/>
          <cell r="G7086" t="str">
            <v>Diaz</v>
          </cell>
          <cell r="H7086" t="str">
            <v>Jessica  Diaz</v>
          </cell>
          <cell r="I7086" t="b">
            <v>0</v>
          </cell>
          <cell r="J7086">
            <v>19637</v>
          </cell>
          <cell r="K7086" t="str">
            <v>S</v>
          </cell>
        </row>
        <row r="7087">
          <cell r="A7087">
            <v>18085</v>
          </cell>
          <cell r="B7087">
            <v>310</v>
          </cell>
          <cell r="C7087" t="str">
            <v>AW00018085</v>
          </cell>
          <cell r="D7087"/>
          <cell r="E7087" t="str">
            <v>Christy</v>
          </cell>
          <cell r="F7087" t="str">
            <v>U</v>
          </cell>
          <cell r="G7087" t="str">
            <v>Nath</v>
          </cell>
          <cell r="H7087" t="str">
            <v>Christy U Nath</v>
          </cell>
          <cell r="I7087" t="b">
            <v>0</v>
          </cell>
          <cell r="J7087">
            <v>19771</v>
          </cell>
          <cell r="K7087" t="str">
            <v>S</v>
          </cell>
        </row>
        <row r="7088">
          <cell r="A7088">
            <v>18086</v>
          </cell>
          <cell r="B7088">
            <v>311</v>
          </cell>
          <cell r="C7088" t="str">
            <v>AW00018086</v>
          </cell>
          <cell r="D7088"/>
          <cell r="E7088" t="str">
            <v>Jaclyn</v>
          </cell>
          <cell r="F7088" t="str">
            <v>R</v>
          </cell>
          <cell r="G7088" t="str">
            <v>Zeng</v>
          </cell>
          <cell r="H7088" t="str">
            <v>Jaclyn R Zeng</v>
          </cell>
          <cell r="I7088" t="b">
            <v>0</v>
          </cell>
          <cell r="J7088">
            <v>19821</v>
          </cell>
          <cell r="K7088" t="str">
            <v>S</v>
          </cell>
        </row>
        <row r="7089">
          <cell r="A7089">
            <v>18087</v>
          </cell>
          <cell r="B7089">
            <v>326</v>
          </cell>
          <cell r="C7089" t="str">
            <v>AW00018087</v>
          </cell>
          <cell r="D7089"/>
          <cell r="E7089" t="str">
            <v>Marcus</v>
          </cell>
          <cell r="F7089" t="str">
            <v>J</v>
          </cell>
          <cell r="G7089" t="str">
            <v>Long</v>
          </cell>
          <cell r="H7089" t="str">
            <v>Marcus J Long</v>
          </cell>
          <cell r="I7089" t="b">
            <v>0</v>
          </cell>
          <cell r="J7089">
            <v>19738</v>
          </cell>
          <cell r="K7089" t="str">
            <v>S</v>
          </cell>
        </row>
        <row r="7090">
          <cell r="A7090">
            <v>18088</v>
          </cell>
          <cell r="B7090">
            <v>336</v>
          </cell>
          <cell r="C7090" t="str">
            <v>AW00018088</v>
          </cell>
          <cell r="D7090"/>
          <cell r="E7090" t="str">
            <v>Seth</v>
          </cell>
          <cell r="F7090" t="str">
            <v>A</v>
          </cell>
          <cell r="G7090" t="str">
            <v>Stewart</v>
          </cell>
          <cell r="H7090" t="str">
            <v>Seth A Stewart</v>
          </cell>
          <cell r="I7090" t="b">
            <v>0</v>
          </cell>
          <cell r="J7090">
            <v>19562</v>
          </cell>
          <cell r="K7090" t="str">
            <v>M</v>
          </cell>
        </row>
        <row r="7091">
          <cell r="A7091">
            <v>18089</v>
          </cell>
          <cell r="B7091">
            <v>51</v>
          </cell>
          <cell r="C7091" t="str">
            <v>AW00018089</v>
          </cell>
          <cell r="D7091"/>
          <cell r="E7091" t="str">
            <v>Melanie</v>
          </cell>
          <cell r="F7091" t="str">
            <v>C</v>
          </cell>
          <cell r="G7091" t="str">
            <v>Gonzales</v>
          </cell>
          <cell r="H7091" t="str">
            <v>Melanie C Gonzales</v>
          </cell>
          <cell r="I7091" t="b">
            <v>0</v>
          </cell>
          <cell r="J7091">
            <v>20161</v>
          </cell>
          <cell r="K7091" t="str">
            <v>M</v>
          </cell>
        </row>
        <row r="7092">
          <cell r="A7092">
            <v>18090</v>
          </cell>
          <cell r="B7092">
            <v>52</v>
          </cell>
          <cell r="C7092" t="str">
            <v>AW00018090</v>
          </cell>
          <cell r="D7092"/>
          <cell r="E7092" t="str">
            <v>Lucas</v>
          </cell>
          <cell r="F7092" t="str">
            <v>P</v>
          </cell>
          <cell r="G7092" t="str">
            <v>Smith</v>
          </cell>
          <cell r="H7092" t="str">
            <v>Lucas P Smith</v>
          </cell>
          <cell r="I7092" t="b">
            <v>0</v>
          </cell>
          <cell r="J7092">
            <v>22160</v>
          </cell>
          <cell r="K7092" t="str">
            <v>M</v>
          </cell>
        </row>
        <row r="7093">
          <cell r="A7093">
            <v>18091</v>
          </cell>
          <cell r="B7093">
            <v>53</v>
          </cell>
          <cell r="C7093" t="str">
            <v>AW00018091</v>
          </cell>
          <cell r="D7093"/>
          <cell r="E7093" t="str">
            <v>Chase</v>
          </cell>
          <cell r="F7093"/>
          <cell r="G7093" t="str">
            <v>Bell</v>
          </cell>
          <cell r="H7093" t="str">
            <v>Chase  Bell</v>
          </cell>
          <cell r="I7093" t="b">
            <v>0</v>
          </cell>
          <cell r="J7093">
            <v>22045</v>
          </cell>
          <cell r="K7093" t="str">
            <v>S</v>
          </cell>
        </row>
        <row r="7094">
          <cell r="A7094">
            <v>18092</v>
          </cell>
          <cell r="B7094">
            <v>54</v>
          </cell>
          <cell r="C7094" t="str">
            <v>AW00018092</v>
          </cell>
          <cell r="D7094"/>
          <cell r="E7094" t="str">
            <v>Eduardo</v>
          </cell>
          <cell r="F7094"/>
          <cell r="G7094" t="str">
            <v>Baker</v>
          </cell>
          <cell r="H7094" t="str">
            <v>Eduardo  Baker</v>
          </cell>
          <cell r="I7094" t="b">
            <v>0</v>
          </cell>
          <cell r="J7094">
            <v>19980</v>
          </cell>
          <cell r="K7094" t="str">
            <v>M</v>
          </cell>
        </row>
        <row r="7095">
          <cell r="A7095">
            <v>18093</v>
          </cell>
          <cell r="B7095">
            <v>548</v>
          </cell>
          <cell r="C7095" t="str">
            <v>AW00018093</v>
          </cell>
          <cell r="D7095"/>
          <cell r="E7095" t="str">
            <v>Grace</v>
          </cell>
          <cell r="F7095" t="str">
            <v>M</v>
          </cell>
          <cell r="G7095" t="str">
            <v>Johnson</v>
          </cell>
          <cell r="H7095" t="str">
            <v>Grace M Johnson</v>
          </cell>
          <cell r="I7095" t="b">
            <v>0</v>
          </cell>
          <cell r="J7095">
            <v>20214</v>
          </cell>
          <cell r="K7095" t="str">
            <v>S</v>
          </cell>
        </row>
        <row r="7096">
          <cell r="A7096">
            <v>18094</v>
          </cell>
          <cell r="B7096">
            <v>298</v>
          </cell>
          <cell r="C7096" t="str">
            <v>AW00018094</v>
          </cell>
          <cell r="D7096"/>
          <cell r="E7096" t="str">
            <v>Roy</v>
          </cell>
          <cell r="F7096"/>
          <cell r="G7096" t="str">
            <v>Alonso</v>
          </cell>
          <cell r="H7096" t="str">
            <v>Roy  Alonso</v>
          </cell>
          <cell r="I7096" t="b">
            <v>0</v>
          </cell>
          <cell r="J7096">
            <v>20090</v>
          </cell>
          <cell r="K7096" t="str">
            <v>S</v>
          </cell>
        </row>
        <row r="7097">
          <cell r="A7097">
            <v>18095</v>
          </cell>
          <cell r="B7097">
            <v>300</v>
          </cell>
          <cell r="C7097" t="str">
            <v>AW00018095</v>
          </cell>
          <cell r="D7097"/>
          <cell r="E7097" t="str">
            <v>Thomas</v>
          </cell>
          <cell r="F7097" t="str">
            <v>M</v>
          </cell>
          <cell r="G7097" t="str">
            <v>Campbell</v>
          </cell>
          <cell r="H7097" t="str">
            <v>Thomas M Campbell</v>
          </cell>
          <cell r="I7097" t="b">
            <v>0</v>
          </cell>
          <cell r="J7097">
            <v>20221</v>
          </cell>
          <cell r="K7097" t="str">
            <v>M</v>
          </cell>
        </row>
        <row r="7098">
          <cell r="A7098">
            <v>18096</v>
          </cell>
          <cell r="B7098">
            <v>300</v>
          </cell>
          <cell r="C7098" t="str">
            <v>AW00018096</v>
          </cell>
          <cell r="D7098"/>
          <cell r="E7098" t="str">
            <v>Ariana</v>
          </cell>
          <cell r="F7098" t="str">
            <v>R</v>
          </cell>
          <cell r="G7098" t="str">
            <v>Kelly</v>
          </cell>
          <cell r="H7098" t="str">
            <v>Ariana R Kelly</v>
          </cell>
          <cell r="I7098" t="b">
            <v>0</v>
          </cell>
          <cell r="J7098">
            <v>19966</v>
          </cell>
          <cell r="K7098" t="str">
            <v>M</v>
          </cell>
        </row>
        <row r="7099">
          <cell r="A7099">
            <v>18097</v>
          </cell>
          <cell r="B7099">
            <v>635</v>
          </cell>
          <cell r="C7099" t="str">
            <v>AW00018097</v>
          </cell>
          <cell r="D7099"/>
          <cell r="E7099" t="str">
            <v>Sydney</v>
          </cell>
          <cell r="F7099"/>
          <cell r="G7099" t="str">
            <v>Stewart</v>
          </cell>
          <cell r="H7099" t="str">
            <v>Sydney  Stewart</v>
          </cell>
          <cell r="I7099" t="b">
            <v>0</v>
          </cell>
          <cell r="J7099">
            <v>22508</v>
          </cell>
          <cell r="K7099" t="str">
            <v>S</v>
          </cell>
        </row>
        <row r="7100">
          <cell r="A7100">
            <v>18098</v>
          </cell>
          <cell r="B7100">
            <v>552</v>
          </cell>
          <cell r="C7100" t="str">
            <v>AW00018098</v>
          </cell>
          <cell r="D7100"/>
          <cell r="E7100" t="str">
            <v>Edward</v>
          </cell>
          <cell r="F7100" t="str">
            <v>C</v>
          </cell>
          <cell r="G7100" t="str">
            <v>Lee</v>
          </cell>
          <cell r="H7100" t="str">
            <v>Edward C Lee</v>
          </cell>
          <cell r="I7100" t="b">
            <v>0</v>
          </cell>
          <cell r="J7100">
            <v>20583</v>
          </cell>
          <cell r="K7100" t="str">
            <v>M</v>
          </cell>
        </row>
        <row r="7101">
          <cell r="A7101">
            <v>18099</v>
          </cell>
          <cell r="B7101">
            <v>325</v>
          </cell>
          <cell r="C7101" t="str">
            <v>AW00018099</v>
          </cell>
          <cell r="D7101"/>
          <cell r="E7101" t="str">
            <v>Marcus</v>
          </cell>
          <cell r="F7101" t="str">
            <v>M</v>
          </cell>
          <cell r="G7101" t="str">
            <v>Edwards</v>
          </cell>
          <cell r="H7101" t="str">
            <v>Marcus M Edwards</v>
          </cell>
          <cell r="I7101" t="b">
            <v>0</v>
          </cell>
          <cell r="J7101">
            <v>22407</v>
          </cell>
          <cell r="K7101" t="str">
            <v>M</v>
          </cell>
        </row>
        <row r="7102">
          <cell r="A7102">
            <v>18100</v>
          </cell>
          <cell r="B7102">
            <v>345</v>
          </cell>
          <cell r="C7102" t="str">
            <v>AW00018100</v>
          </cell>
          <cell r="D7102"/>
          <cell r="E7102" t="str">
            <v>Kyle</v>
          </cell>
          <cell r="F7102" t="str">
            <v>L</v>
          </cell>
          <cell r="G7102" t="str">
            <v>Li</v>
          </cell>
          <cell r="H7102" t="str">
            <v>Kyle L Li</v>
          </cell>
          <cell r="I7102" t="b">
            <v>0</v>
          </cell>
          <cell r="J7102">
            <v>20551</v>
          </cell>
          <cell r="K7102" t="str">
            <v>M</v>
          </cell>
        </row>
        <row r="7103">
          <cell r="A7103">
            <v>18101</v>
          </cell>
          <cell r="B7103">
            <v>347</v>
          </cell>
          <cell r="C7103" t="str">
            <v>AW00018101</v>
          </cell>
          <cell r="D7103"/>
          <cell r="E7103" t="str">
            <v>Bailey</v>
          </cell>
          <cell r="F7103"/>
          <cell r="G7103" t="str">
            <v>Turner</v>
          </cell>
          <cell r="H7103" t="str">
            <v>Bailey  Turner</v>
          </cell>
          <cell r="I7103" t="b">
            <v>0</v>
          </cell>
          <cell r="J7103">
            <v>20388</v>
          </cell>
          <cell r="K7103" t="str">
            <v>M</v>
          </cell>
        </row>
        <row r="7104">
          <cell r="A7104">
            <v>18102</v>
          </cell>
          <cell r="B7104">
            <v>372</v>
          </cell>
          <cell r="C7104" t="str">
            <v>AW00018102</v>
          </cell>
          <cell r="D7104"/>
          <cell r="E7104" t="str">
            <v>Nicholas</v>
          </cell>
          <cell r="F7104" t="str">
            <v>G</v>
          </cell>
          <cell r="G7104" t="str">
            <v>Lewis</v>
          </cell>
          <cell r="H7104" t="str">
            <v>Nicholas G Lewis</v>
          </cell>
          <cell r="I7104" t="b">
            <v>0</v>
          </cell>
          <cell r="J7104">
            <v>20409</v>
          </cell>
          <cell r="K7104" t="str">
            <v>M</v>
          </cell>
        </row>
        <row r="7105">
          <cell r="A7105">
            <v>18103</v>
          </cell>
          <cell r="B7105">
            <v>49</v>
          </cell>
          <cell r="C7105" t="str">
            <v>AW00018103</v>
          </cell>
          <cell r="D7105"/>
          <cell r="E7105" t="str">
            <v>Chelsea</v>
          </cell>
          <cell r="F7105" t="str">
            <v>E</v>
          </cell>
          <cell r="G7105" t="str">
            <v>Gonzalez</v>
          </cell>
          <cell r="H7105" t="str">
            <v>Chelsea E Gonzalez</v>
          </cell>
          <cell r="I7105" t="b">
            <v>0</v>
          </cell>
          <cell r="J7105">
            <v>20810</v>
          </cell>
          <cell r="K7105" t="str">
            <v>S</v>
          </cell>
        </row>
        <row r="7106">
          <cell r="A7106">
            <v>18104</v>
          </cell>
          <cell r="B7106">
            <v>642</v>
          </cell>
          <cell r="C7106" t="str">
            <v>AW00018104</v>
          </cell>
          <cell r="D7106"/>
          <cell r="E7106" t="str">
            <v>Taylor</v>
          </cell>
          <cell r="F7106"/>
          <cell r="G7106" t="str">
            <v>Coleman</v>
          </cell>
          <cell r="H7106" t="str">
            <v>Taylor  Coleman</v>
          </cell>
          <cell r="I7106" t="b">
            <v>0</v>
          </cell>
          <cell r="J7106">
            <v>20809</v>
          </cell>
          <cell r="K7106" t="str">
            <v>M</v>
          </cell>
        </row>
        <row r="7107">
          <cell r="A7107">
            <v>18105</v>
          </cell>
          <cell r="B7107">
            <v>552</v>
          </cell>
          <cell r="C7107" t="str">
            <v>AW00018105</v>
          </cell>
          <cell r="D7107"/>
          <cell r="E7107" t="str">
            <v>Destiny</v>
          </cell>
          <cell r="F7107" t="str">
            <v>S</v>
          </cell>
          <cell r="G7107" t="str">
            <v>Brooks</v>
          </cell>
          <cell r="H7107" t="str">
            <v>Destiny S Brooks</v>
          </cell>
          <cell r="I7107" t="b">
            <v>0</v>
          </cell>
          <cell r="J7107">
            <v>22685</v>
          </cell>
          <cell r="K7107" t="str">
            <v>M</v>
          </cell>
        </row>
        <row r="7108">
          <cell r="A7108">
            <v>18106</v>
          </cell>
          <cell r="B7108">
            <v>298</v>
          </cell>
          <cell r="C7108" t="str">
            <v>AW00018106</v>
          </cell>
          <cell r="D7108"/>
          <cell r="E7108" t="str">
            <v>Carson</v>
          </cell>
          <cell r="F7108" t="str">
            <v>G</v>
          </cell>
          <cell r="G7108" t="str">
            <v>Alexander</v>
          </cell>
          <cell r="H7108" t="str">
            <v>Carson G Alexander</v>
          </cell>
          <cell r="I7108" t="b">
            <v>0</v>
          </cell>
          <cell r="J7108">
            <v>20923</v>
          </cell>
          <cell r="K7108" t="str">
            <v>M</v>
          </cell>
        </row>
        <row r="7109">
          <cell r="A7109">
            <v>18107</v>
          </cell>
          <cell r="B7109">
            <v>302</v>
          </cell>
          <cell r="C7109" t="str">
            <v>AW00018107</v>
          </cell>
          <cell r="D7109"/>
          <cell r="E7109" t="str">
            <v>Laura</v>
          </cell>
          <cell r="F7109"/>
          <cell r="G7109" t="str">
            <v>Liang</v>
          </cell>
          <cell r="H7109" t="str">
            <v>Laura  Liang</v>
          </cell>
          <cell r="I7109" t="b">
            <v>0</v>
          </cell>
          <cell r="J7109">
            <v>20737</v>
          </cell>
          <cell r="K7109" t="str">
            <v>M</v>
          </cell>
        </row>
        <row r="7110">
          <cell r="A7110">
            <v>18108</v>
          </cell>
          <cell r="B7110">
            <v>310</v>
          </cell>
          <cell r="C7110" t="str">
            <v>AW00018108</v>
          </cell>
          <cell r="D7110"/>
          <cell r="E7110" t="str">
            <v>Colin</v>
          </cell>
          <cell r="F7110"/>
          <cell r="G7110" t="str">
            <v>Gao</v>
          </cell>
          <cell r="H7110" t="str">
            <v>Colin  Gao</v>
          </cell>
          <cell r="I7110" t="b">
            <v>0</v>
          </cell>
          <cell r="J7110">
            <v>20851</v>
          </cell>
          <cell r="K7110" t="str">
            <v>M</v>
          </cell>
        </row>
        <row r="7111">
          <cell r="A7111">
            <v>18109</v>
          </cell>
          <cell r="B7111">
            <v>331</v>
          </cell>
          <cell r="C7111" t="str">
            <v>AW00018109</v>
          </cell>
          <cell r="D7111"/>
          <cell r="E7111" t="str">
            <v>Samuel</v>
          </cell>
          <cell r="F7111"/>
          <cell r="G7111" t="str">
            <v>Campbell</v>
          </cell>
          <cell r="H7111" t="str">
            <v>Samuel  Campbell</v>
          </cell>
          <cell r="I7111" t="b">
            <v>0</v>
          </cell>
          <cell r="J7111">
            <v>20693</v>
          </cell>
          <cell r="K7111" t="str">
            <v>S</v>
          </cell>
        </row>
        <row r="7112">
          <cell r="A7112">
            <v>18110</v>
          </cell>
          <cell r="B7112">
            <v>337</v>
          </cell>
          <cell r="C7112" t="str">
            <v>AW00018110</v>
          </cell>
          <cell r="D7112"/>
          <cell r="E7112" t="str">
            <v>Austin</v>
          </cell>
          <cell r="F7112" t="str">
            <v>B</v>
          </cell>
          <cell r="G7112" t="str">
            <v>Li</v>
          </cell>
          <cell r="H7112" t="str">
            <v>Austin B Li</v>
          </cell>
          <cell r="I7112" t="b">
            <v>0</v>
          </cell>
          <cell r="J7112">
            <v>22786</v>
          </cell>
          <cell r="K7112" t="str">
            <v>M</v>
          </cell>
        </row>
        <row r="7113">
          <cell r="A7113">
            <v>18111</v>
          </cell>
          <cell r="B7113">
            <v>339</v>
          </cell>
          <cell r="C7113" t="str">
            <v>AW00018111</v>
          </cell>
          <cell r="D7113"/>
          <cell r="E7113" t="str">
            <v>Timothy</v>
          </cell>
          <cell r="F7113" t="str">
            <v>M</v>
          </cell>
          <cell r="G7113" t="str">
            <v>Morris</v>
          </cell>
          <cell r="H7113" t="str">
            <v>Timothy M Morris</v>
          </cell>
          <cell r="I7113" t="b">
            <v>0</v>
          </cell>
          <cell r="J7113">
            <v>22790</v>
          </cell>
          <cell r="K7113" t="str">
            <v>M</v>
          </cell>
        </row>
        <row r="7114">
          <cell r="A7114">
            <v>18112</v>
          </cell>
          <cell r="B7114">
            <v>360</v>
          </cell>
          <cell r="C7114" t="str">
            <v>AW00018112</v>
          </cell>
          <cell r="D7114"/>
          <cell r="E7114" t="str">
            <v>Sophia</v>
          </cell>
          <cell r="F7114" t="str">
            <v>D</v>
          </cell>
          <cell r="G7114" t="str">
            <v>Gonzalez</v>
          </cell>
          <cell r="H7114" t="str">
            <v>Sophia D Gonzalez</v>
          </cell>
          <cell r="I7114" t="b">
            <v>0</v>
          </cell>
          <cell r="J7114">
            <v>20778</v>
          </cell>
          <cell r="K7114" t="str">
            <v>M</v>
          </cell>
        </row>
        <row r="7115">
          <cell r="A7115">
            <v>18113</v>
          </cell>
          <cell r="B7115">
            <v>374</v>
          </cell>
          <cell r="C7115" t="str">
            <v>AW00018113</v>
          </cell>
          <cell r="D7115"/>
          <cell r="E7115" t="str">
            <v>Abigail</v>
          </cell>
          <cell r="F7115"/>
          <cell r="G7115" t="str">
            <v>Simmons</v>
          </cell>
          <cell r="H7115" t="str">
            <v>Abigail  Simmons</v>
          </cell>
          <cell r="I7115" t="b">
            <v>0</v>
          </cell>
          <cell r="J7115">
            <v>20693</v>
          </cell>
          <cell r="K7115" t="str">
            <v>M</v>
          </cell>
        </row>
        <row r="7116">
          <cell r="A7116">
            <v>18114</v>
          </cell>
          <cell r="B7116">
            <v>383</v>
          </cell>
          <cell r="C7116" t="str">
            <v>AW00018114</v>
          </cell>
          <cell r="D7116"/>
          <cell r="E7116" t="str">
            <v>Alexandria</v>
          </cell>
          <cell r="F7116" t="str">
            <v>L</v>
          </cell>
          <cell r="G7116" t="str">
            <v>Foster</v>
          </cell>
          <cell r="H7116" t="str">
            <v>Alexandria L Foster</v>
          </cell>
          <cell r="I7116" t="b">
            <v>0</v>
          </cell>
          <cell r="J7116">
            <v>23061</v>
          </cell>
          <cell r="K7116" t="str">
            <v>S</v>
          </cell>
        </row>
        <row r="7117">
          <cell r="A7117">
            <v>18115</v>
          </cell>
          <cell r="B7117">
            <v>637</v>
          </cell>
          <cell r="C7117" t="str">
            <v>AW00018115</v>
          </cell>
          <cell r="D7117"/>
          <cell r="E7117" t="str">
            <v>Richard</v>
          </cell>
          <cell r="F7117" t="str">
            <v>C</v>
          </cell>
          <cell r="G7117" t="str">
            <v>Young</v>
          </cell>
          <cell r="H7117" t="str">
            <v>Richard C Young</v>
          </cell>
          <cell r="I7117" t="b">
            <v>0</v>
          </cell>
          <cell r="J7117">
            <v>21351</v>
          </cell>
          <cell r="K7117" t="str">
            <v>M</v>
          </cell>
        </row>
        <row r="7118">
          <cell r="A7118">
            <v>18116</v>
          </cell>
          <cell r="B7118">
            <v>54</v>
          </cell>
          <cell r="C7118" t="str">
            <v>AW00018116</v>
          </cell>
          <cell r="D7118"/>
          <cell r="E7118" t="str">
            <v>Thomas</v>
          </cell>
          <cell r="F7118"/>
          <cell r="G7118" t="str">
            <v>Li</v>
          </cell>
          <cell r="H7118" t="str">
            <v>Thomas  Li</v>
          </cell>
          <cell r="I7118" t="b">
            <v>0</v>
          </cell>
          <cell r="J7118">
            <v>21194</v>
          </cell>
          <cell r="K7118" t="str">
            <v>M</v>
          </cell>
        </row>
        <row r="7119">
          <cell r="A7119">
            <v>18117</v>
          </cell>
          <cell r="B7119">
            <v>634</v>
          </cell>
          <cell r="C7119" t="str">
            <v>AW00018117</v>
          </cell>
          <cell r="D7119"/>
          <cell r="E7119" t="str">
            <v>Fernando</v>
          </cell>
          <cell r="F7119" t="str">
            <v>E</v>
          </cell>
          <cell r="G7119" t="str">
            <v>Washington</v>
          </cell>
          <cell r="H7119" t="str">
            <v>Fernando E Washington</v>
          </cell>
          <cell r="I7119" t="b">
            <v>0</v>
          </cell>
          <cell r="J7119">
            <v>25221</v>
          </cell>
          <cell r="K7119" t="str">
            <v>S</v>
          </cell>
        </row>
        <row r="7120">
          <cell r="A7120">
            <v>18118</v>
          </cell>
          <cell r="B7120">
            <v>58</v>
          </cell>
          <cell r="C7120" t="str">
            <v>AW00018118</v>
          </cell>
          <cell r="D7120"/>
          <cell r="E7120" t="str">
            <v>Megan</v>
          </cell>
          <cell r="F7120" t="str">
            <v>A</v>
          </cell>
          <cell r="G7120" t="str">
            <v>Reed</v>
          </cell>
          <cell r="H7120" t="str">
            <v>Megan A Reed</v>
          </cell>
          <cell r="I7120" t="b">
            <v>0</v>
          </cell>
          <cell r="J7120">
            <v>21115</v>
          </cell>
          <cell r="K7120" t="str">
            <v>M</v>
          </cell>
        </row>
        <row r="7121">
          <cell r="A7121">
            <v>18119</v>
          </cell>
          <cell r="B7121">
            <v>310</v>
          </cell>
          <cell r="C7121" t="str">
            <v>AW00018119</v>
          </cell>
          <cell r="D7121"/>
          <cell r="E7121" t="str">
            <v>Shawn</v>
          </cell>
          <cell r="F7121" t="str">
            <v>D</v>
          </cell>
          <cell r="G7121" t="str">
            <v>Nath</v>
          </cell>
          <cell r="H7121" t="str">
            <v>Shawn D Nath</v>
          </cell>
          <cell r="I7121" t="b">
            <v>0</v>
          </cell>
          <cell r="J7121">
            <v>23138</v>
          </cell>
          <cell r="K7121" t="str">
            <v>M</v>
          </cell>
        </row>
        <row r="7122">
          <cell r="A7122">
            <v>18120</v>
          </cell>
          <cell r="B7122">
            <v>299</v>
          </cell>
          <cell r="C7122" t="str">
            <v>AW00018120</v>
          </cell>
          <cell r="D7122"/>
          <cell r="E7122" t="str">
            <v>Isabella</v>
          </cell>
          <cell r="F7122" t="str">
            <v>A</v>
          </cell>
          <cell r="G7122" t="str">
            <v>Martin</v>
          </cell>
          <cell r="H7122" t="str">
            <v>Isabella A Martin</v>
          </cell>
          <cell r="I7122" t="b">
            <v>0</v>
          </cell>
          <cell r="J7122">
            <v>21179</v>
          </cell>
          <cell r="K7122" t="str">
            <v>M</v>
          </cell>
        </row>
        <row r="7123">
          <cell r="A7123">
            <v>18121</v>
          </cell>
          <cell r="B7123">
            <v>641</v>
          </cell>
          <cell r="C7123" t="str">
            <v>AW00018121</v>
          </cell>
          <cell r="D7123"/>
          <cell r="E7123" t="str">
            <v>Madeline</v>
          </cell>
          <cell r="F7123"/>
          <cell r="G7123" t="str">
            <v>Young</v>
          </cell>
          <cell r="H7123" t="str">
            <v>Madeline  Young</v>
          </cell>
          <cell r="I7123" t="b">
            <v>0</v>
          </cell>
          <cell r="J7123">
            <v>27322</v>
          </cell>
          <cell r="K7123" t="str">
            <v>M</v>
          </cell>
        </row>
        <row r="7124">
          <cell r="A7124">
            <v>18122</v>
          </cell>
          <cell r="B7124">
            <v>52</v>
          </cell>
          <cell r="C7124" t="str">
            <v>AW00018122</v>
          </cell>
          <cell r="D7124"/>
          <cell r="E7124" t="str">
            <v>Justin</v>
          </cell>
          <cell r="F7124" t="str">
            <v>M</v>
          </cell>
          <cell r="G7124" t="str">
            <v>Hughes</v>
          </cell>
          <cell r="H7124" t="str">
            <v>Justin M Hughes</v>
          </cell>
          <cell r="I7124" t="b">
            <v>0</v>
          </cell>
          <cell r="J7124">
            <v>21640</v>
          </cell>
          <cell r="K7124" t="str">
            <v>S</v>
          </cell>
        </row>
        <row r="7125">
          <cell r="A7125">
            <v>18123</v>
          </cell>
          <cell r="B7125">
            <v>315</v>
          </cell>
          <cell r="C7125" t="str">
            <v>AW00018123</v>
          </cell>
          <cell r="D7125"/>
          <cell r="E7125" t="str">
            <v>Emily</v>
          </cell>
          <cell r="F7125"/>
          <cell r="G7125" t="str">
            <v>Hughes</v>
          </cell>
          <cell r="H7125" t="str">
            <v>Emily  Hughes</v>
          </cell>
          <cell r="I7125" t="b">
            <v>0</v>
          </cell>
          <cell r="J7125">
            <v>23479</v>
          </cell>
          <cell r="K7125" t="str">
            <v>M</v>
          </cell>
        </row>
        <row r="7126">
          <cell r="A7126">
            <v>18124</v>
          </cell>
          <cell r="B7126">
            <v>171</v>
          </cell>
          <cell r="C7126" t="str">
            <v>AW00018124</v>
          </cell>
          <cell r="D7126"/>
          <cell r="E7126" t="str">
            <v>Calvin</v>
          </cell>
          <cell r="F7126"/>
          <cell r="G7126" t="str">
            <v>Chander</v>
          </cell>
          <cell r="H7126" t="str">
            <v>Calvin  Chander</v>
          </cell>
          <cell r="I7126" t="b">
            <v>0</v>
          </cell>
          <cell r="J7126">
            <v>27515</v>
          </cell>
          <cell r="K7126" t="str">
            <v>M</v>
          </cell>
        </row>
        <row r="7127">
          <cell r="A7127">
            <v>18125</v>
          </cell>
          <cell r="B7127">
            <v>178</v>
          </cell>
          <cell r="C7127" t="str">
            <v>AW00018125</v>
          </cell>
          <cell r="D7127"/>
          <cell r="E7127" t="str">
            <v>Leah</v>
          </cell>
          <cell r="F7127"/>
          <cell r="G7127" t="str">
            <v>Cai</v>
          </cell>
          <cell r="H7127" t="str">
            <v>Leah  Cai</v>
          </cell>
          <cell r="I7127" t="b">
            <v>0</v>
          </cell>
          <cell r="J7127">
            <v>27346</v>
          </cell>
          <cell r="K7127" t="str">
            <v>M</v>
          </cell>
        </row>
        <row r="7128">
          <cell r="A7128">
            <v>18126</v>
          </cell>
          <cell r="B7128">
            <v>243</v>
          </cell>
          <cell r="C7128" t="str">
            <v>AW00018126</v>
          </cell>
          <cell r="D7128"/>
          <cell r="E7128" t="str">
            <v>Larry</v>
          </cell>
          <cell r="F7128" t="str">
            <v>C</v>
          </cell>
          <cell r="G7128" t="str">
            <v>Ortega</v>
          </cell>
          <cell r="H7128" t="str">
            <v>Larry C Ortega</v>
          </cell>
          <cell r="I7128" t="b">
            <v>0</v>
          </cell>
          <cell r="J7128">
            <v>23537</v>
          </cell>
          <cell r="K7128" t="str">
            <v>M</v>
          </cell>
        </row>
        <row r="7129">
          <cell r="A7129">
            <v>18127</v>
          </cell>
          <cell r="B7129">
            <v>254</v>
          </cell>
          <cell r="C7129" t="str">
            <v>AW00018127</v>
          </cell>
          <cell r="D7129"/>
          <cell r="E7129" t="str">
            <v>Franklin</v>
          </cell>
          <cell r="F7129" t="str">
            <v>K</v>
          </cell>
          <cell r="G7129" t="str">
            <v>He</v>
          </cell>
          <cell r="H7129" t="str">
            <v>Franklin K He</v>
          </cell>
          <cell r="I7129" t="b">
            <v>0</v>
          </cell>
          <cell r="J7129">
            <v>23458</v>
          </cell>
          <cell r="K7129" t="str">
            <v>M</v>
          </cell>
        </row>
        <row r="7130">
          <cell r="A7130">
            <v>18128</v>
          </cell>
          <cell r="B7130">
            <v>220</v>
          </cell>
          <cell r="C7130" t="str">
            <v>AW00018128</v>
          </cell>
          <cell r="D7130"/>
          <cell r="E7130" t="str">
            <v>Roberto</v>
          </cell>
          <cell r="F7130" t="str">
            <v>D</v>
          </cell>
          <cell r="G7130" t="str">
            <v>Suarez</v>
          </cell>
          <cell r="H7130" t="str">
            <v>Roberto D Suarez</v>
          </cell>
          <cell r="I7130" t="b">
            <v>0</v>
          </cell>
          <cell r="J7130">
            <v>23168</v>
          </cell>
          <cell r="K7130" t="str">
            <v>M</v>
          </cell>
        </row>
        <row r="7131">
          <cell r="A7131">
            <v>18129</v>
          </cell>
          <cell r="B7131">
            <v>207</v>
          </cell>
          <cell r="C7131" t="str">
            <v>AW00018129</v>
          </cell>
          <cell r="D7131"/>
          <cell r="E7131" t="str">
            <v>Elizabeth</v>
          </cell>
          <cell r="F7131" t="str">
            <v>J</v>
          </cell>
          <cell r="G7131" t="str">
            <v>Rodriguez</v>
          </cell>
          <cell r="H7131" t="str">
            <v>Elizabeth J Rodriguez</v>
          </cell>
          <cell r="I7131" t="b">
            <v>0</v>
          </cell>
          <cell r="J7131">
            <v>22984</v>
          </cell>
          <cell r="K7131" t="str">
            <v>M</v>
          </cell>
        </row>
        <row r="7132">
          <cell r="A7132">
            <v>18130</v>
          </cell>
          <cell r="B7132">
            <v>171</v>
          </cell>
          <cell r="C7132" t="str">
            <v>AW00018130</v>
          </cell>
          <cell r="D7132"/>
          <cell r="E7132" t="str">
            <v>Kaitlyn</v>
          </cell>
          <cell r="F7132" t="str">
            <v>D</v>
          </cell>
          <cell r="G7132" t="str">
            <v>Mitchell</v>
          </cell>
          <cell r="H7132" t="str">
            <v>Kaitlyn D Mitchell</v>
          </cell>
          <cell r="I7132" t="b">
            <v>0</v>
          </cell>
          <cell r="J7132">
            <v>22866</v>
          </cell>
          <cell r="K7132" t="str">
            <v>S</v>
          </cell>
        </row>
        <row r="7133">
          <cell r="A7133">
            <v>18131</v>
          </cell>
          <cell r="B7133">
            <v>206</v>
          </cell>
          <cell r="C7133" t="str">
            <v>AW00018131</v>
          </cell>
          <cell r="D7133"/>
          <cell r="E7133" t="str">
            <v>Ann</v>
          </cell>
          <cell r="F7133" t="str">
            <v>B</v>
          </cell>
          <cell r="G7133" t="str">
            <v>Malhotra</v>
          </cell>
          <cell r="H7133" t="str">
            <v>Ann B Malhotra</v>
          </cell>
          <cell r="I7133" t="b">
            <v>0</v>
          </cell>
          <cell r="J7133">
            <v>22468</v>
          </cell>
          <cell r="K7133" t="str">
            <v>S</v>
          </cell>
        </row>
        <row r="7134">
          <cell r="A7134">
            <v>18132</v>
          </cell>
          <cell r="B7134">
            <v>218</v>
          </cell>
          <cell r="C7134" t="str">
            <v>AW00018132</v>
          </cell>
          <cell r="D7134"/>
          <cell r="E7134" t="str">
            <v>Adrienne</v>
          </cell>
          <cell r="F7134" t="str">
            <v>M</v>
          </cell>
          <cell r="G7134" t="str">
            <v>Blanco</v>
          </cell>
          <cell r="H7134" t="str">
            <v>Adrienne M Blanco</v>
          </cell>
          <cell r="I7134" t="b">
            <v>0</v>
          </cell>
          <cell r="J7134">
            <v>22635</v>
          </cell>
          <cell r="K7134" t="str">
            <v>M</v>
          </cell>
        </row>
        <row r="7135">
          <cell r="A7135">
            <v>18133</v>
          </cell>
          <cell r="B7135">
            <v>131</v>
          </cell>
          <cell r="C7135" t="str">
            <v>AW00018133</v>
          </cell>
          <cell r="D7135"/>
          <cell r="E7135" t="str">
            <v>Karen</v>
          </cell>
          <cell r="F7135" t="str">
            <v>E</v>
          </cell>
          <cell r="G7135" t="str">
            <v>Smith</v>
          </cell>
          <cell r="H7135" t="str">
            <v>Karen E Smith</v>
          </cell>
          <cell r="I7135" t="b">
            <v>0</v>
          </cell>
          <cell r="J7135">
            <v>28492</v>
          </cell>
          <cell r="K7135" t="str">
            <v>S</v>
          </cell>
        </row>
        <row r="7136">
          <cell r="A7136">
            <v>18134</v>
          </cell>
          <cell r="B7136">
            <v>120</v>
          </cell>
          <cell r="C7136" t="str">
            <v>AW00018134</v>
          </cell>
          <cell r="D7136"/>
          <cell r="E7136" t="str">
            <v>Melody</v>
          </cell>
          <cell r="F7136"/>
          <cell r="G7136" t="str">
            <v>Romero</v>
          </cell>
          <cell r="H7136" t="str">
            <v>Melody  Romero</v>
          </cell>
          <cell r="I7136" t="b">
            <v>0</v>
          </cell>
          <cell r="J7136">
            <v>24494</v>
          </cell>
          <cell r="K7136" t="str">
            <v>M</v>
          </cell>
        </row>
        <row r="7137">
          <cell r="A7137">
            <v>18135</v>
          </cell>
          <cell r="B7137">
            <v>238</v>
          </cell>
          <cell r="C7137" t="str">
            <v>AW00018135</v>
          </cell>
          <cell r="D7137"/>
          <cell r="E7137" t="str">
            <v>Blake</v>
          </cell>
          <cell r="F7137" t="str">
            <v>E</v>
          </cell>
          <cell r="G7137" t="str">
            <v>Diaz</v>
          </cell>
          <cell r="H7137" t="str">
            <v>Blake E Diaz</v>
          </cell>
          <cell r="I7137" t="b">
            <v>0</v>
          </cell>
          <cell r="J7137">
            <v>24819</v>
          </cell>
          <cell r="K7137" t="str">
            <v>M</v>
          </cell>
        </row>
        <row r="7138">
          <cell r="A7138">
            <v>18136</v>
          </cell>
          <cell r="B7138">
            <v>254</v>
          </cell>
          <cell r="C7138" t="str">
            <v>AW00018136</v>
          </cell>
          <cell r="D7138"/>
          <cell r="E7138" t="str">
            <v>Carl</v>
          </cell>
          <cell r="F7138" t="str">
            <v>R</v>
          </cell>
          <cell r="G7138" t="str">
            <v>Xie</v>
          </cell>
          <cell r="H7138" t="str">
            <v>Carl R Xie</v>
          </cell>
          <cell r="I7138" t="b">
            <v>0</v>
          </cell>
          <cell r="J7138">
            <v>24718</v>
          </cell>
          <cell r="K7138" t="str">
            <v>M</v>
          </cell>
        </row>
        <row r="7139">
          <cell r="A7139">
            <v>18137</v>
          </cell>
          <cell r="B7139">
            <v>208</v>
          </cell>
          <cell r="C7139" t="str">
            <v>AW00018137</v>
          </cell>
          <cell r="D7139"/>
          <cell r="E7139" t="str">
            <v>Gabriel</v>
          </cell>
          <cell r="F7139" t="str">
            <v>R</v>
          </cell>
          <cell r="G7139" t="str">
            <v>Kumar</v>
          </cell>
          <cell r="H7139" t="str">
            <v>Gabriel R Kumar</v>
          </cell>
          <cell r="I7139" t="b">
            <v>0</v>
          </cell>
          <cell r="J7139">
            <v>22107</v>
          </cell>
          <cell r="K7139" t="str">
            <v>M</v>
          </cell>
        </row>
        <row r="7140">
          <cell r="A7140">
            <v>18138</v>
          </cell>
          <cell r="B7140">
            <v>202</v>
          </cell>
          <cell r="C7140" t="str">
            <v>AW00018138</v>
          </cell>
          <cell r="D7140"/>
          <cell r="E7140" t="str">
            <v>Walter</v>
          </cell>
          <cell r="F7140" t="str">
            <v>C</v>
          </cell>
          <cell r="G7140" t="str">
            <v>Alonso</v>
          </cell>
          <cell r="H7140" t="str">
            <v>Walter C Alonso</v>
          </cell>
          <cell r="I7140" t="b">
            <v>0</v>
          </cell>
          <cell r="J7140">
            <v>22136</v>
          </cell>
          <cell r="K7140" t="str">
            <v>M</v>
          </cell>
        </row>
        <row r="7141">
          <cell r="A7141">
            <v>18139</v>
          </cell>
          <cell r="B7141">
            <v>147</v>
          </cell>
          <cell r="C7141" t="str">
            <v>AW00018139</v>
          </cell>
          <cell r="D7141"/>
          <cell r="E7141" t="str">
            <v>Jennifer</v>
          </cell>
          <cell r="F7141"/>
          <cell r="G7141" t="str">
            <v>Washington</v>
          </cell>
          <cell r="H7141" t="str">
            <v>Jennifer  Washington</v>
          </cell>
          <cell r="I7141" t="b">
            <v>0</v>
          </cell>
          <cell r="J7141">
            <v>26153</v>
          </cell>
          <cell r="K7141" t="str">
            <v>M</v>
          </cell>
        </row>
        <row r="7142">
          <cell r="A7142">
            <v>18140</v>
          </cell>
          <cell r="B7142">
            <v>171</v>
          </cell>
          <cell r="C7142" t="str">
            <v>AW00018140</v>
          </cell>
          <cell r="D7142"/>
          <cell r="E7142" t="str">
            <v>Anthony</v>
          </cell>
          <cell r="F7142"/>
          <cell r="G7142" t="str">
            <v>White</v>
          </cell>
          <cell r="H7142" t="str">
            <v>Anthony  White</v>
          </cell>
          <cell r="I7142" t="b">
            <v>0</v>
          </cell>
          <cell r="J7142">
            <v>22280</v>
          </cell>
          <cell r="K7142" t="str">
            <v>M</v>
          </cell>
        </row>
        <row r="7143">
          <cell r="A7143">
            <v>18141</v>
          </cell>
          <cell r="B7143">
            <v>230</v>
          </cell>
          <cell r="C7143" t="str">
            <v>AW00018141</v>
          </cell>
          <cell r="D7143"/>
          <cell r="E7143" t="str">
            <v>Deanna</v>
          </cell>
          <cell r="F7143"/>
          <cell r="G7143" t="str">
            <v>Chandra</v>
          </cell>
          <cell r="H7143" t="str">
            <v>Deanna  Chandra</v>
          </cell>
          <cell r="I7143" t="b">
            <v>0</v>
          </cell>
          <cell r="J7143">
            <v>24383</v>
          </cell>
          <cell r="K7143" t="str">
            <v>M</v>
          </cell>
        </row>
        <row r="7144">
          <cell r="A7144">
            <v>18142</v>
          </cell>
          <cell r="B7144">
            <v>189</v>
          </cell>
          <cell r="C7144" t="str">
            <v>AW00018142</v>
          </cell>
          <cell r="D7144"/>
          <cell r="E7144" t="str">
            <v>Riley</v>
          </cell>
          <cell r="F7144"/>
          <cell r="G7144" t="str">
            <v>Bradley</v>
          </cell>
          <cell r="H7144" t="str">
            <v>Riley  Bradley</v>
          </cell>
          <cell r="I7144" t="b">
            <v>0</v>
          </cell>
          <cell r="J7144">
            <v>21835</v>
          </cell>
          <cell r="K7144" t="str">
            <v>S</v>
          </cell>
        </row>
        <row r="7145">
          <cell r="A7145">
            <v>18143</v>
          </cell>
          <cell r="B7145">
            <v>199</v>
          </cell>
          <cell r="C7145" t="str">
            <v>AW00018143</v>
          </cell>
          <cell r="D7145"/>
          <cell r="E7145" t="str">
            <v>Chad</v>
          </cell>
          <cell r="F7145"/>
          <cell r="G7145" t="str">
            <v>Shen</v>
          </cell>
          <cell r="H7145" t="str">
            <v>Chad  Shen</v>
          </cell>
          <cell r="I7145" t="b">
            <v>0</v>
          </cell>
          <cell r="J7145">
            <v>18397</v>
          </cell>
          <cell r="K7145" t="str">
            <v>S</v>
          </cell>
        </row>
        <row r="7146">
          <cell r="A7146">
            <v>18144</v>
          </cell>
          <cell r="B7146">
            <v>202</v>
          </cell>
          <cell r="C7146" t="str">
            <v>AW00018144</v>
          </cell>
          <cell r="D7146"/>
          <cell r="E7146" t="str">
            <v>Katie</v>
          </cell>
          <cell r="F7146"/>
          <cell r="G7146" t="str">
            <v>Chapman</v>
          </cell>
          <cell r="H7146" t="str">
            <v>Katie  Chapman</v>
          </cell>
          <cell r="I7146" t="b">
            <v>0</v>
          </cell>
          <cell r="J7146">
            <v>20396</v>
          </cell>
          <cell r="K7146" t="str">
            <v>M</v>
          </cell>
        </row>
        <row r="7147">
          <cell r="A7147">
            <v>18145</v>
          </cell>
          <cell r="B7147">
            <v>154</v>
          </cell>
          <cell r="C7147" t="str">
            <v>AW00018145</v>
          </cell>
          <cell r="D7147" t="str">
            <v>Mr.</v>
          </cell>
          <cell r="E7147" t="str">
            <v>David</v>
          </cell>
          <cell r="F7147"/>
          <cell r="G7147" t="str">
            <v>So</v>
          </cell>
          <cell r="H7147" t="str">
            <v>David  So</v>
          </cell>
          <cell r="I7147" t="b">
            <v>0</v>
          </cell>
          <cell r="J7147">
            <v>22323</v>
          </cell>
          <cell r="K7147" t="str">
            <v>M</v>
          </cell>
        </row>
        <row r="7148">
          <cell r="A7148">
            <v>18146</v>
          </cell>
          <cell r="B7148">
            <v>147</v>
          </cell>
          <cell r="C7148" t="str">
            <v>AW00018146</v>
          </cell>
          <cell r="D7148"/>
          <cell r="E7148" t="str">
            <v>Eugene</v>
          </cell>
          <cell r="F7148"/>
          <cell r="G7148" t="str">
            <v>Wang</v>
          </cell>
          <cell r="H7148" t="str">
            <v>Eugene  Wang</v>
          </cell>
          <cell r="I7148" t="b">
            <v>0</v>
          </cell>
          <cell r="J7148">
            <v>18258</v>
          </cell>
          <cell r="K7148" t="str">
            <v>S</v>
          </cell>
        </row>
        <row r="7149">
          <cell r="A7149">
            <v>18147</v>
          </cell>
          <cell r="B7149">
            <v>277</v>
          </cell>
          <cell r="C7149" t="str">
            <v>AW00018147</v>
          </cell>
          <cell r="D7149"/>
          <cell r="E7149" t="str">
            <v>Katrina</v>
          </cell>
          <cell r="F7149" t="str">
            <v>J</v>
          </cell>
          <cell r="G7149" t="str">
            <v>Luo</v>
          </cell>
          <cell r="H7149" t="str">
            <v>Katrina J Luo</v>
          </cell>
          <cell r="I7149" t="b">
            <v>0</v>
          </cell>
          <cell r="J7149">
            <v>18375</v>
          </cell>
          <cell r="K7149" t="str">
            <v>M</v>
          </cell>
        </row>
        <row r="7150">
          <cell r="A7150">
            <v>18148</v>
          </cell>
          <cell r="B7150">
            <v>215</v>
          </cell>
          <cell r="C7150" t="str">
            <v>AW00018148</v>
          </cell>
          <cell r="D7150"/>
          <cell r="E7150" t="str">
            <v>Jaclyn</v>
          </cell>
          <cell r="F7150"/>
          <cell r="G7150" t="str">
            <v>Huang</v>
          </cell>
          <cell r="H7150" t="str">
            <v>Jaclyn  Huang</v>
          </cell>
          <cell r="I7150" t="b">
            <v>0</v>
          </cell>
          <cell r="J7150">
            <v>18761</v>
          </cell>
          <cell r="K7150" t="str">
            <v>M</v>
          </cell>
        </row>
        <row r="7151">
          <cell r="A7151">
            <v>18149</v>
          </cell>
          <cell r="B7151">
            <v>230</v>
          </cell>
          <cell r="C7151" t="str">
            <v>AW00018149</v>
          </cell>
          <cell r="D7151"/>
          <cell r="E7151" t="str">
            <v>Rebekah</v>
          </cell>
          <cell r="F7151"/>
          <cell r="G7151" t="str">
            <v>Blanco</v>
          </cell>
          <cell r="H7151" t="str">
            <v>Rebekah  Blanco</v>
          </cell>
          <cell r="I7151" t="b">
            <v>0</v>
          </cell>
          <cell r="J7151">
            <v>22712</v>
          </cell>
          <cell r="K7151" t="str">
            <v>M</v>
          </cell>
        </row>
        <row r="7152">
          <cell r="A7152">
            <v>18150</v>
          </cell>
          <cell r="B7152">
            <v>215</v>
          </cell>
          <cell r="C7152" t="str">
            <v>AW00018150</v>
          </cell>
          <cell r="D7152"/>
          <cell r="E7152" t="str">
            <v>Mitchell</v>
          </cell>
          <cell r="F7152"/>
          <cell r="G7152" t="str">
            <v>Deng</v>
          </cell>
          <cell r="H7152" t="str">
            <v>Mitchell  Deng</v>
          </cell>
          <cell r="I7152" t="b">
            <v>0</v>
          </cell>
          <cell r="J7152">
            <v>19010</v>
          </cell>
          <cell r="K7152" t="str">
            <v>S</v>
          </cell>
        </row>
        <row r="7153">
          <cell r="A7153">
            <v>18151</v>
          </cell>
          <cell r="B7153">
            <v>208</v>
          </cell>
          <cell r="C7153" t="str">
            <v>AW00018151</v>
          </cell>
          <cell r="D7153"/>
          <cell r="E7153" t="str">
            <v>Brendan</v>
          </cell>
          <cell r="F7153"/>
          <cell r="G7153" t="str">
            <v>She</v>
          </cell>
          <cell r="H7153" t="str">
            <v>Brendan  She</v>
          </cell>
          <cell r="I7153" t="b">
            <v>0</v>
          </cell>
          <cell r="J7153">
            <v>21126</v>
          </cell>
          <cell r="K7153" t="str">
            <v>S</v>
          </cell>
        </row>
        <row r="7154">
          <cell r="A7154">
            <v>18152</v>
          </cell>
          <cell r="B7154">
            <v>222</v>
          </cell>
          <cell r="C7154" t="str">
            <v>AW00018152</v>
          </cell>
          <cell r="D7154"/>
          <cell r="E7154" t="str">
            <v>Bryant</v>
          </cell>
          <cell r="F7154" t="str">
            <v>E</v>
          </cell>
          <cell r="G7154" t="str">
            <v>Suri</v>
          </cell>
          <cell r="H7154" t="str">
            <v>Bryant E Suri</v>
          </cell>
          <cell r="I7154" t="b">
            <v>0</v>
          </cell>
          <cell r="J7154">
            <v>18871</v>
          </cell>
          <cell r="K7154" t="str">
            <v>S</v>
          </cell>
        </row>
        <row r="7155">
          <cell r="A7155">
            <v>18153</v>
          </cell>
          <cell r="B7155">
            <v>124</v>
          </cell>
          <cell r="C7155" t="str">
            <v>AW00018153</v>
          </cell>
          <cell r="D7155"/>
          <cell r="E7155" t="str">
            <v>Karen</v>
          </cell>
          <cell r="F7155" t="str">
            <v>L</v>
          </cell>
          <cell r="G7155" t="str">
            <v>Gao</v>
          </cell>
          <cell r="H7155" t="str">
            <v>Karen L Gao</v>
          </cell>
          <cell r="I7155" t="b">
            <v>0</v>
          </cell>
          <cell r="J7155">
            <v>19101</v>
          </cell>
          <cell r="K7155" t="str">
            <v>M</v>
          </cell>
        </row>
        <row r="7156">
          <cell r="A7156">
            <v>18154</v>
          </cell>
          <cell r="B7156">
            <v>153</v>
          </cell>
          <cell r="C7156" t="str">
            <v>AW00018154</v>
          </cell>
          <cell r="D7156"/>
          <cell r="E7156" t="str">
            <v>Calvin</v>
          </cell>
          <cell r="F7156" t="str">
            <v>A</v>
          </cell>
          <cell r="G7156" t="str">
            <v>She</v>
          </cell>
          <cell r="H7156" t="str">
            <v>Calvin A She</v>
          </cell>
          <cell r="I7156" t="b">
            <v>0</v>
          </cell>
          <cell r="J7156">
            <v>19043</v>
          </cell>
          <cell r="K7156" t="str">
            <v>S</v>
          </cell>
        </row>
        <row r="7157">
          <cell r="A7157">
            <v>18155</v>
          </cell>
          <cell r="B7157">
            <v>231</v>
          </cell>
          <cell r="C7157" t="str">
            <v>AW00018155</v>
          </cell>
          <cell r="D7157"/>
          <cell r="E7157" t="str">
            <v>Arianna</v>
          </cell>
          <cell r="F7157"/>
          <cell r="G7157" t="str">
            <v>Morgan</v>
          </cell>
          <cell r="H7157" t="str">
            <v>Arianna  Morgan</v>
          </cell>
          <cell r="I7157" t="b">
            <v>0</v>
          </cell>
          <cell r="J7157">
            <v>21982</v>
          </cell>
          <cell r="K7157" t="str">
            <v>M</v>
          </cell>
        </row>
        <row r="7158">
          <cell r="A7158">
            <v>18156</v>
          </cell>
          <cell r="B7158">
            <v>240</v>
          </cell>
          <cell r="C7158" t="str">
            <v>AW00018156</v>
          </cell>
          <cell r="D7158"/>
          <cell r="E7158" t="str">
            <v>Trisha</v>
          </cell>
          <cell r="F7158"/>
          <cell r="G7158" t="str">
            <v>Zhang</v>
          </cell>
          <cell r="H7158" t="str">
            <v>Trisha  Zhang</v>
          </cell>
          <cell r="I7158" t="b">
            <v>0</v>
          </cell>
          <cell r="J7158">
            <v>25415</v>
          </cell>
          <cell r="K7158" t="str">
            <v>M</v>
          </cell>
        </row>
        <row r="7159">
          <cell r="A7159">
            <v>18157</v>
          </cell>
          <cell r="B7159">
            <v>131</v>
          </cell>
          <cell r="C7159" t="str">
            <v>AW00018157</v>
          </cell>
          <cell r="D7159"/>
          <cell r="E7159" t="str">
            <v>Isabella</v>
          </cell>
          <cell r="F7159"/>
          <cell r="G7159" t="str">
            <v>Hall</v>
          </cell>
          <cell r="H7159" t="str">
            <v>Isabella  Hall</v>
          </cell>
          <cell r="I7159" t="b">
            <v>0</v>
          </cell>
          <cell r="J7159">
            <v>21431</v>
          </cell>
          <cell r="K7159" t="str">
            <v>S</v>
          </cell>
        </row>
        <row r="7160">
          <cell r="A7160">
            <v>18158</v>
          </cell>
          <cell r="B7160">
            <v>262</v>
          </cell>
          <cell r="C7160" t="str">
            <v>AW00018158</v>
          </cell>
          <cell r="D7160"/>
          <cell r="E7160" t="str">
            <v>Jeremiah</v>
          </cell>
          <cell r="F7160"/>
          <cell r="G7160" t="str">
            <v>Griffin</v>
          </cell>
          <cell r="H7160" t="str">
            <v>Jeremiah  Griffin</v>
          </cell>
          <cell r="I7160" t="b">
            <v>0</v>
          </cell>
          <cell r="J7160">
            <v>21530</v>
          </cell>
          <cell r="K7160" t="str">
            <v>M</v>
          </cell>
        </row>
        <row r="7161">
          <cell r="A7161">
            <v>18159</v>
          </cell>
          <cell r="B7161">
            <v>182</v>
          </cell>
          <cell r="C7161" t="str">
            <v>AW00018159</v>
          </cell>
          <cell r="D7161"/>
          <cell r="E7161" t="str">
            <v>Jaime</v>
          </cell>
          <cell r="F7161" t="str">
            <v>M</v>
          </cell>
          <cell r="G7161" t="str">
            <v>Serrano</v>
          </cell>
          <cell r="H7161" t="str">
            <v>Jaime M Serrano</v>
          </cell>
          <cell r="I7161" t="b">
            <v>0</v>
          </cell>
          <cell r="J7161">
            <v>24005</v>
          </cell>
          <cell r="K7161" t="str">
            <v>M</v>
          </cell>
        </row>
        <row r="7162">
          <cell r="A7162">
            <v>18160</v>
          </cell>
          <cell r="B7162">
            <v>238</v>
          </cell>
          <cell r="C7162" t="str">
            <v>AW00018160</v>
          </cell>
          <cell r="D7162"/>
          <cell r="E7162" t="str">
            <v>Bryan</v>
          </cell>
          <cell r="F7162"/>
          <cell r="G7162" t="str">
            <v>Rivera</v>
          </cell>
          <cell r="H7162" t="str">
            <v>Bryan  Rivera</v>
          </cell>
          <cell r="I7162" t="b">
            <v>0</v>
          </cell>
          <cell r="J7162">
            <v>24025</v>
          </cell>
          <cell r="K7162" t="str">
            <v>M</v>
          </cell>
        </row>
        <row r="7163">
          <cell r="A7163">
            <v>18161</v>
          </cell>
          <cell r="B7163">
            <v>226</v>
          </cell>
          <cell r="C7163" t="str">
            <v>AW00018161</v>
          </cell>
          <cell r="D7163"/>
          <cell r="E7163" t="str">
            <v>Tanya</v>
          </cell>
          <cell r="F7163" t="str">
            <v>M</v>
          </cell>
          <cell r="G7163" t="str">
            <v>Sanz</v>
          </cell>
          <cell r="H7163" t="str">
            <v>Tanya M Sanz</v>
          </cell>
          <cell r="I7163" t="b">
            <v>0</v>
          </cell>
          <cell r="J7163">
            <v>21646</v>
          </cell>
          <cell r="K7163" t="str">
            <v>M</v>
          </cell>
        </row>
        <row r="7164">
          <cell r="A7164">
            <v>18162</v>
          </cell>
          <cell r="B7164">
            <v>215</v>
          </cell>
          <cell r="C7164" t="str">
            <v>AW00018162</v>
          </cell>
          <cell r="D7164"/>
          <cell r="E7164" t="str">
            <v>Misty</v>
          </cell>
          <cell r="F7164" t="str">
            <v>H</v>
          </cell>
          <cell r="G7164" t="str">
            <v>Pal</v>
          </cell>
          <cell r="H7164" t="str">
            <v>Misty H Pal</v>
          </cell>
          <cell r="I7164" t="b">
            <v>0</v>
          </cell>
          <cell r="J7164">
            <v>21568</v>
          </cell>
          <cell r="K7164" t="str">
            <v>M</v>
          </cell>
        </row>
        <row r="7165">
          <cell r="A7165">
            <v>18163</v>
          </cell>
          <cell r="B7165">
            <v>184</v>
          </cell>
          <cell r="C7165" t="str">
            <v>AW00018163</v>
          </cell>
          <cell r="D7165"/>
          <cell r="E7165" t="str">
            <v>Gabriel</v>
          </cell>
          <cell r="F7165"/>
          <cell r="G7165" t="str">
            <v>Zhang</v>
          </cell>
          <cell r="H7165" t="str">
            <v>Gabriel  Zhang</v>
          </cell>
          <cell r="I7165" t="b">
            <v>0</v>
          </cell>
          <cell r="J7165">
            <v>21408</v>
          </cell>
          <cell r="K7165" t="str">
            <v>M</v>
          </cell>
        </row>
        <row r="7166">
          <cell r="A7166">
            <v>18164</v>
          </cell>
          <cell r="B7166">
            <v>135</v>
          </cell>
          <cell r="C7166" t="str">
            <v>AW00018164</v>
          </cell>
          <cell r="D7166"/>
          <cell r="E7166" t="str">
            <v>Alisha</v>
          </cell>
          <cell r="F7166" t="str">
            <v>V</v>
          </cell>
          <cell r="G7166" t="str">
            <v>Wang</v>
          </cell>
          <cell r="H7166" t="str">
            <v>Alisha V Wang</v>
          </cell>
          <cell r="I7166" t="b">
            <v>0</v>
          </cell>
          <cell r="J7166">
            <v>21598</v>
          </cell>
          <cell r="K7166" t="str">
            <v>M</v>
          </cell>
        </row>
        <row r="7167">
          <cell r="A7167">
            <v>18165</v>
          </cell>
          <cell r="B7167">
            <v>232</v>
          </cell>
          <cell r="C7167" t="str">
            <v>AW00018165</v>
          </cell>
          <cell r="D7167"/>
          <cell r="E7167" t="str">
            <v>Randall</v>
          </cell>
          <cell r="F7167" t="str">
            <v>A</v>
          </cell>
          <cell r="G7167" t="str">
            <v>Gill</v>
          </cell>
          <cell r="H7167" t="str">
            <v>Randall A Gill</v>
          </cell>
          <cell r="I7167" t="b">
            <v>0</v>
          </cell>
          <cell r="J7167">
            <v>21686</v>
          </cell>
          <cell r="K7167" t="str">
            <v>M</v>
          </cell>
        </row>
        <row r="7168">
          <cell r="A7168">
            <v>18166</v>
          </cell>
          <cell r="B7168">
            <v>262</v>
          </cell>
          <cell r="C7168" t="str">
            <v>AW00018166</v>
          </cell>
          <cell r="D7168"/>
          <cell r="E7168" t="str">
            <v>Julian</v>
          </cell>
          <cell r="F7168" t="str">
            <v>A</v>
          </cell>
          <cell r="G7168" t="str">
            <v>Wood</v>
          </cell>
          <cell r="H7168" t="str">
            <v>Julian A Wood</v>
          </cell>
          <cell r="I7168" t="b">
            <v>0</v>
          </cell>
          <cell r="J7168">
            <v>21571</v>
          </cell>
          <cell r="K7168" t="str">
            <v>M</v>
          </cell>
        </row>
        <row r="7169">
          <cell r="A7169">
            <v>18167</v>
          </cell>
          <cell r="B7169">
            <v>145</v>
          </cell>
          <cell r="C7169" t="str">
            <v>AW00018167</v>
          </cell>
          <cell r="D7169"/>
          <cell r="E7169" t="str">
            <v>Raul</v>
          </cell>
          <cell r="F7169" t="str">
            <v>D</v>
          </cell>
          <cell r="G7169" t="str">
            <v>Chander</v>
          </cell>
          <cell r="H7169" t="str">
            <v>Raul D Chander</v>
          </cell>
          <cell r="I7169" t="b">
            <v>0</v>
          </cell>
          <cell r="J7169">
            <v>21041</v>
          </cell>
          <cell r="K7169" t="str">
            <v>M</v>
          </cell>
        </row>
        <row r="7170">
          <cell r="A7170">
            <v>18168</v>
          </cell>
          <cell r="B7170">
            <v>237</v>
          </cell>
          <cell r="C7170" t="str">
            <v>AW00018168</v>
          </cell>
          <cell r="D7170"/>
          <cell r="E7170" t="str">
            <v>Pedro</v>
          </cell>
          <cell r="F7170"/>
          <cell r="G7170" t="str">
            <v>Sanz</v>
          </cell>
          <cell r="H7170" t="str">
            <v>Pedro  Sanz</v>
          </cell>
          <cell r="I7170" t="b">
            <v>0</v>
          </cell>
          <cell r="J7170">
            <v>27253</v>
          </cell>
          <cell r="K7170" t="str">
            <v>S</v>
          </cell>
        </row>
        <row r="7171">
          <cell r="A7171">
            <v>18169</v>
          </cell>
          <cell r="B7171">
            <v>123</v>
          </cell>
          <cell r="C7171" t="str">
            <v>AW00018169</v>
          </cell>
          <cell r="D7171"/>
          <cell r="E7171" t="str">
            <v>Alisha</v>
          </cell>
          <cell r="F7171" t="str">
            <v>L</v>
          </cell>
          <cell r="G7171" t="str">
            <v>Liang</v>
          </cell>
          <cell r="H7171" t="str">
            <v>Alisha L Liang</v>
          </cell>
          <cell r="I7171" t="b">
            <v>0</v>
          </cell>
          <cell r="J7171">
            <v>22745</v>
          </cell>
          <cell r="K7171" t="str">
            <v>S</v>
          </cell>
        </row>
        <row r="7172">
          <cell r="A7172">
            <v>18170</v>
          </cell>
          <cell r="B7172">
            <v>121</v>
          </cell>
          <cell r="C7172" t="str">
            <v>AW00018170</v>
          </cell>
          <cell r="D7172"/>
          <cell r="E7172" t="str">
            <v>Adam</v>
          </cell>
          <cell r="F7172" t="str">
            <v>D</v>
          </cell>
          <cell r="G7172" t="str">
            <v>Perez</v>
          </cell>
          <cell r="H7172" t="str">
            <v>Adam D Perez</v>
          </cell>
          <cell r="I7172" t="b">
            <v>0</v>
          </cell>
          <cell r="J7172">
            <v>20852</v>
          </cell>
          <cell r="K7172" t="str">
            <v>M</v>
          </cell>
        </row>
        <row r="7173">
          <cell r="A7173">
            <v>18171</v>
          </cell>
          <cell r="B7173">
            <v>177</v>
          </cell>
          <cell r="C7173" t="str">
            <v>AW00018171</v>
          </cell>
          <cell r="D7173"/>
          <cell r="E7173" t="str">
            <v>Alejandro</v>
          </cell>
          <cell r="F7173" t="str">
            <v>J</v>
          </cell>
          <cell r="G7173" t="str">
            <v>Zeng</v>
          </cell>
          <cell r="H7173" t="str">
            <v>Alejandro J Zeng</v>
          </cell>
          <cell r="I7173" t="b">
            <v>0</v>
          </cell>
          <cell r="J7173">
            <v>20728</v>
          </cell>
          <cell r="K7173" t="str">
            <v>M</v>
          </cell>
        </row>
        <row r="7174">
          <cell r="A7174">
            <v>18172</v>
          </cell>
          <cell r="B7174">
            <v>232</v>
          </cell>
          <cell r="C7174" t="str">
            <v>AW00018172</v>
          </cell>
          <cell r="D7174"/>
          <cell r="E7174" t="str">
            <v>Willie</v>
          </cell>
          <cell r="F7174"/>
          <cell r="G7174" t="str">
            <v>Black</v>
          </cell>
          <cell r="H7174" t="str">
            <v>Willie  Black</v>
          </cell>
          <cell r="I7174" t="b">
            <v>0</v>
          </cell>
          <cell r="J7174">
            <v>20808</v>
          </cell>
          <cell r="K7174" t="str">
            <v>M</v>
          </cell>
        </row>
        <row r="7175">
          <cell r="A7175">
            <v>18173</v>
          </cell>
          <cell r="B7175">
            <v>250</v>
          </cell>
          <cell r="C7175" t="str">
            <v>AW00018173</v>
          </cell>
          <cell r="D7175"/>
          <cell r="E7175" t="str">
            <v>Brent</v>
          </cell>
          <cell r="F7175" t="str">
            <v>L</v>
          </cell>
          <cell r="G7175" t="str">
            <v>Zhang</v>
          </cell>
          <cell r="H7175" t="str">
            <v>Brent L Zhang</v>
          </cell>
          <cell r="I7175" t="b">
            <v>0</v>
          </cell>
          <cell r="J7175">
            <v>20788</v>
          </cell>
          <cell r="K7175" t="str">
            <v>S</v>
          </cell>
        </row>
        <row r="7176">
          <cell r="A7176">
            <v>18174</v>
          </cell>
          <cell r="B7176">
            <v>225</v>
          </cell>
          <cell r="C7176" t="str">
            <v>AW00018174</v>
          </cell>
          <cell r="D7176"/>
          <cell r="E7176" t="str">
            <v>Jill</v>
          </cell>
          <cell r="F7176" t="str">
            <v>M</v>
          </cell>
          <cell r="G7176" t="str">
            <v>Munoz</v>
          </cell>
          <cell r="H7176" t="str">
            <v>Jill M Munoz</v>
          </cell>
          <cell r="I7176" t="b">
            <v>0</v>
          </cell>
          <cell r="J7176">
            <v>22280</v>
          </cell>
          <cell r="K7176" t="str">
            <v>M</v>
          </cell>
        </row>
        <row r="7177">
          <cell r="A7177">
            <v>18175</v>
          </cell>
          <cell r="B7177">
            <v>196</v>
          </cell>
          <cell r="C7177" t="str">
            <v>AW00018175</v>
          </cell>
          <cell r="D7177"/>
          <cell r="E7177" t="str">
            <v>Carrie</v>
          </cell>
          <cell r="F7177" t="str">
            <v>E</v>
          </cell>
          <cell r="G7177" t="str">
            <v>Hernandez</v>
          </cell>
          <cell r="H7177" t="str">
            <v>Carrie E Hernandez</v>
          </cell>
          <cell r="I7177" t="b">
            <v>0</v>
          </cell>
          <cell r="J7177">
            <v>20406</v>
          </cell>
          <cell r="K7177" t="str">
            <v>M</v>
          </cell>
        </row>
        <row r="7178">
          <cell r="A7178">
            <v>18176</v>
          </cell>
          <cell r="B7178">
            <v>158</v>
          </cell>
          <cell r="C7178" t="str">
            <v>AW00018176</v>
          </cell>
          <cell r="D7178"/>
          <cell r="E7178" t="str">
            <v>Bradley</v>
          </cell>
          <cell r="F7178"/>
          <cell r="G7178" t="str">
            <v>Kumar</v>
          </cell>
          <cell r="H7178" t="str">
            <v>Bradley  Kumar</v>
          </cell>
          <cell r="I7178" t="b">
            <v>0</v>
          </cell>
          <cell r="J7178">
            <v>20447</v>
          </cell>
          <cell r="K7178" t="str">
            <v>M</v>
          </cell>
        </row>
        <row r="7179">
          <cell r="A7179">
            <v>18177</v>
          </cell>
          <cell r="B7179">
            <v>249</v>
          </cell>
          <cell r="C7179" t="str">
            <v>AW00018177</v>
          </cell>
          <cell r="D7179"/>
          <cell r="E7179" t="str">
            <v>Reginald</v>
          </cell>
          <cell r="F7179"/>
          <cell r="G7179" t="str">
            <v>Suarez</v>
          </cell>
          <cell r="H7179" t="str">
            <v>Reginald  Suarez</v>
          </cell>
          <cell r="I7179" t="b">
            <v>0</v>
          </cell>
          <cell r="J7179">
            <v>22536</v>
          </cell>
          <cell r="K7179" t="str">
            <v>M</v>
          </cell>
        </row>
        <row r="7180">
          <cell r="A7180">
            <v>18178</v>
          </cell>
          <cell r="B7180">
            <v>266</v>
          </cell>
          <cell r="C7180" t="str">
            <v>AW00018178</v>
          </cell>
          <cell r="D7180"/>
          <cell r="E7180" t="str">
            <v>Tracy</v>
          </cell>
          <cell r="F7180" t="str">
            <v>J</v>
          </cell>
          <cell r="G7180" t="str">
            <v>Goel</v>
          </cell>
          <cell r="H7180" t="str">
            <v>Tracy J Goel</v>
          </cell>
          <cell r="I7180" t="b">
            <v>0</v>
          </cell>
          <cell r="J7180">
            <v>20385</v>
          </cell>
          <cell r="K7180" t="str">
            <v>M</v>
          </cell>
        </row>
        <row r="7181">
          <cell r="A7181">
            <v>18179</v>
          </cell>
          <cell r="B7181">
            <v>199</v>
          </cell>
          <cell r="C7181" t="str">
            <v>AW00018179</v>
          </cell>
          <cell r="D7181"/>
          <cell r="E7181" t="str">
            <v>Chelsea</v>
          </cell>
          <cell r="F7181" t="str">
            <v>P</v>
          </cell>
          <cell r="G7181" t="str">
            <v>McDonald</v>
          </cell>
          <cell r="H7181" t="str">
            <v>Chelsea P McDonald</v>
          </cell>
          <cell r="I7181" t="b">
            <v>0</v>
          </cell>
          <cell r="J7181">
            <v>20006</v>
          </cell>
          <cell r="K7181" t="str">
            <v>S</v>
          </cell>
        </row>
        <row r="7182">
          <cell r="A7182">
            <v>18180</v>
          </cell>
          <cell r="B7182">
            <v>133</v>
          </cell>
          <cell r="C7182" t="str">
            <v>AW00018180</v>
          </cell>
          <cell r="D7182"/>
          <cell r="E7182" t="str">
            <v>Juan</v>
          </cell>
          <cell r="F7182" t="str">
            <v>K</v>
          </cell>
          <cell r="G7182" t="str">
            <v>Howard</v>
          </cell>
          <cell r="H7182" t="str">
            <v>Juan K Howard</v>
          </cell>
          <cell r="I7182" t="b">
            <v>0</v>
          </cell>
          <cell r="J7182">
            <v>20133</v>
          </cell>
          <cell r="K7182" t="str">
            <v>M</v>
          </cell>
        </row>
        <row r="7183">
          <cell r="A7183">
            <v>18181</v>
          </cell>
          <cell r="B7183">
            <v>245</v>
          </cell>
          <cell r="C7183" t="str">
            <v>AW00018181</v>
          </cell>
          <cell r="D7183"/>
          <cell r="E7183" t="str">
            <v>Neil</v>
          </cell>
          <cell r="F7183" t="str">
            <v>C</v>
          </cell>
          <cell r="G7183" t="str">
            <v>Diaz</v>
          </cell>
          <cell r="H7183" t="str">
            <v>Neil C Diaz</v>
          </cell>
          <cell r="I7183" t="b">
            <v>0</v>
          </cell>
          <cell r="J7183">
            <v>22197</v>
          </cell>
          <cell r="K7183" t="str">
            <v>M</v>
          </cell>
        </row>
        <row r="7184">
          <cell r="A7184">
            <v>18182</v>
          </cell>
          <cell r="B7184">
            <v>164</v>
          </cell>
          <cell r="C7184" t="str">
            <v>AW00018182</v>
          </cell>
          <cell r="D7184"/>
          <cell r="E7184" t="str">
            <v>Kristi</v>
          </cell>
          <cell r="F7184" t="str">
            <v>J</v>
          </cell>
          <cell r="G7184" t="str">
            <v>Prasad</v>
          </cell>
          <cell r="H7184" t="str">
            <v>Kristi J Prasad</v>
          </cell>
          <cell r="I7184" t="b">
            <v>0</v>
          </cell>
          <cell r="J7184">
            <v>19818</v>
          </cell>
          <cell r="K7184" t="str">
            <v>S</v>
          </cell>
        </row>
        <row r="7185">
          <cell r="A7185">
            <v>18183</v>
          </cell>
          <cell r="B7185">
            <v>160</v>
          </cell>
          <cell r="C7185" t="str">
            <v>AW00018183</v>
          </cell>
          <cell r="D7185"/>
          <cell r="E7185" t="str">
            <v>Meagan</v>
          </cell>
          <cell r="F7185"/>
          <cell r="G7185" t="str">
            <v>Schmidt</v>
          </cell>
          <cell r="H7185" t="str">
            <v>Meagan  Schmidt</v>
          </cell>
          <cell r="I7185" t="b">
            <v>0</v>
          </cell>
          <cell r="J7185">
            <v>19893</v>
          </cell>
          <cell r="K7185" t="str">
            <v>M</v>
          </cell>
        </row>
        <row r="7186">
          <cell r="A7186">
            <v>18184</v>
          </cell>
          <cell r="B7186">
            <v>197</v>
          </cell>
          <cell r="C7186" t="str">
            <v>AW00018184</v>
          </cell>
          <cell r="D7186"/>
          <cell r="E7186" t="str">
            <v>Leonard</v>
          </cell>
          <cell r="F7186" t="str">
            <v>L</v>
          </cell>
          <cell r="G7186" t="str">
            <v>Chande</v>
          </cell>
          <cell r="H7186" t="str">
            <v>Leonard L Chande</v>
          </cell>
          <cell r="I7186" t="b">
            <v>0</v>
          </cell>
          <cell r="J7186">
            <v>19183</v>
          </cell>
          <cell r="K7186" t="str">
            <v>M</v>
          </cell>
        </row>
        <row r="7187">
          <cell r="A7187">
            <v>18185</v>
          </cell>
          <cell r="B7187">
            <v>158</v>
          </cell>
          <cell r="C7187" t="str">
            <v>AW00018185</v>
          </cell>
          <cell r="D7187"/>
          <cell r="E7187" t="str">
            <v>Laura</v>
          </cell>
          <cell r="F7187" t="str">
            <v>P</v>
          </cell>
          <cell r="G7187" t="str">
            <v>Huang</v>
          </cell>
          <cell r="H7187" t="str">
            <v>Laura P Huang</v>
          </cell>
          <cell r="I7187" t="b">
            <v>0</v>
          </cell>
          <cell r="J7187">
            <v>19484</v>
          </cell>
          <cell r="K7187" t="str">
            <v>M</v>
          </cell>
        </row>
        <row r="7188">
          <cell r="A7188">
            <v>18186</v>
          </cell>
          <cell r="B7188">
            <v>261</v>
          </cell>
          <cell r="C7188" t="str">
            <v>AW00018186</v>
          </cell>
          <cell r="D7188"/>
          <cell r="E7188" t="str">
            <v>Lori</v>
          </cell>
          <cell r="F7188"/>
          <cell r="G7188" t="str">
            <v>Hernandez</v>
          </cell>
          <cell r="H7188" t="str">
            <v>Lori  Hernandez</v>
          </cell>
          <cell r="I7188" t="b">
            <v>0</v>
          </cell>
          <cell r="J7188">
            <v>19388</v>
          </cell>
          <cell r="K7188" t="str">
            <v>M</v>
          </cell>
        </row>
        <row r="7189">
          <cell r="A7189">
            <v>18187</v>
          </cell>
          <cell r="B7189">
            <v>274</v>
          </cell>
          <cell r="C7189" t="str">
            <v>AW00018187</v>
          </cell>
          <cell r="D7189"/>
          <cell r="E7189" t="str">
            <v>Dennis</v>
          </cell>
          <cell r="F7189"/>
          <cell r="G7189" t="str">
            <v>Gao</v>
          </cell>
          <cell r="H7189" t="str">
            <v>Dennis  Gao</v>
          </cell>
          <cell r="I7189" t="b">
            <v>0</v>
          </cell>
          <cell r="J7189">
            <v>19225</v>
          </cell>
          <cell r="K7189" t="str">
            <v>S</v>
          </cell>
        </row>
        <row r="7190">
          <cell r="A7190">
            <v>18188</v>
          </cell>
          <cell r="B7190">
            <v>40</v>
          </cell>
          <cell r="C7190" t="str">
            <v>AW00018188</v>
          </cell>
          <cell r="D7190"/>
          <cell r="E7190" t="str">
            <v>Jeffery</v>
          </cell>
          <cell r="F7190" t="str">
            <v>E</v>
          </cell>
          <cell r="G7190" t="str">
            <v>Wang</v>
          </cell>
          <cell r="H7190" t="str">
            <v>Jeffery E Wang</v>
          </cell>
          <cell r="I7190" t="b">
            <v>0</v>
          </cell>
          <cell r="J7190">
            <v>29473</v>
          </cell>
          <cell r="K7190" t="str">
            <v>M</v>
          </cell>
        </row>
        <row r="7191">
          <cell r="A7191">
            <v>18189</v>
          </cell>
          <cell r="B7191">
            <v>15</v>
          </cell>
          <cell r="C7191" t="str">
            <v>AW00018189</v>
          </cell>
          <cell r="D7191"/>
          <cell r="E7191" t="str">
            <v>Nancy</v>
          </cell>
          <cell r="F7191"/>
          <cell r="G7191" t="str">
            <v>Mehta</v>
          </cell>
          <cell r="H7191" t="str">
            <v>Nancy  Mehta</v>
          </cell>
          <cell r="I7191" t="b">
            <v>0</v>
          </cell>
          <cell r="J7191">
            <v>30061</v>
          </cell>
          <cell r="K7191" t="str">
            <v>M</v>
          </cell>
        </row>
        <row r="7192">
          <cell r="A7192">
            <v>18190</v>
          </cell>
          <cell r="B7192">
            <v>29</v>
          </cell>
          <cell r="C7192" t="str">
            <v>AW00018190</v>
          </cell>
          <cell r="D7192"/>
          <cell r="E7192" t="str">
            <v>Danny</v>
          </cell>
          <cell r="F7192" t="str">
            <v>C</v>
          </cell>
          <cell r="G7192" t="str">
            <v>Diaz</v>
          </cell>
          <cell r="H7192" t="str">
            <v>Danny C Diaz</v>
          </cell>
          <cell r="I7192" t="b">
            <v>0</v>
          </cell>
          <cell r="J7192">
            <v>29634</v>
          </cell>
          <cell r="K7192" t="str">
            <v>M</v>
          </cell>
        </row>
        <row r="7193">
          <cell r="A7193">
            <v>18191</v>
          </cell>
          <cell r="B7193">
            <v>12</v>
          </cell>
          <cell r="C7193" t="str">
            <v>AW00018191</v>
          </cell>
          <cell r="D7193"/>
          <cell r="E7193" t="str">
            <v>Julie</v>
          </cell>
          <cell r="F7193" t="str">
            <v>R</v>
          </cell>
          <cell r="G7193" t="str">
            <v>Sharma</v>
          </cell>
          <cell r="H7193" t="str">
            <v>Julie R Sharma</v>
          </cell>
          <cell r="I7193" t="b">
            <v>0</v>
          </cell>
          <cell r="J7193">
            <v>29626</v>
          </cell>
          <cell r="K7193" t="str">
            <v>M</v>
          </cell>
        </row>
        <row r="7194">
          <cell r="A7194">
            <v>18192</v>
          </cell>
          <cell r="B7194">
            <v>12</v>
          </cell>
          <cell r="C7194" t="str">
            <v>AW00018192</v>
          </cell>
          <cell r="D7194"/>
          <cell r="E7194" t="str">
            <v>Max</v>
          </cell>
          <cell r="F7194"/>
          <cell r="G7194" t="str">
            <v>Hernandez</v>
          </cell>
          <cell r="H7194" t="str">
            <v>Max  Hernandez</v>
          </cell>
          <cell r="I7194" t="b">
            <v>0</v>
          </cell>
          <cell r="J7194">
            <v>29049</v>
          </cell>
          <cell r="K7194" t="str">
            <v>M</v>
          </cell>
        </row>
        <row r="7195">
          <cell r="A7195">
            <v>18193</v>
          </cell>
          <cell r="B7195">
            <v>6</v>
          </cell>
          <cell r="C7195" t="str">
            <v>AW00018193</v>
          </cell>
          <cell r="D7195"/>
          <cell r="E7195" t="str">
            <v>Louis</v>
          </cell>
          <cell r="F7195" t="str">
            <v>C</v>
          </cell>
          <cell r="G7195" t="str">
            <v>Yuan</v>
          </cell>
          <cell r="H7195" t="str">
            <v>Louis C Yuan</v>
          </cell>
          <cell r="I7195" t="b">
            <v>0</v>
          </cell>
          <cell r="J7195">
            <v>29757</v>
          </cell>
          <cell r="K7195" t="str">
            <v>S</v>
          </cell>
        </row>
        <row r="7196">
          <cell r="A7196">
            <v>18194</v>
          </cell>
          <cell r="B7196">
            <v>30</v>
          </cell>
          <cell r="C7196" t="str">
            <v>AW00018194</v>
          </cell>
          <cell r="D7196"/>
          <cell r="E7196" t="str">
            <v>Yolanda</v>
          </cell>
          <cell r="F7196" t="str">
            <v>J</v>
          </cell>
          <cell r="G7196" t="str">
            <v>Kumar</v>
          </cell>
          <cell r="H7196" t="str">
            <v>Yolanda J Kumar</v>
          </cell>
          <cell r="I7196" t="b">
            <v>0</v>
          </cell>
          <cell r="J7196">
            <v>29291</v>
          </cell>
          <cell r="K7196" t="str">
            <v>M</v>
          </cell>
        </row>
        <row r="7197">
          <cell r="A7197">
            <v>18195</v>
          </cell>
          <cell r="B7197">
            <v>5</v>
          </cell>
          <cell r="C7197" t="str">
            <v>AW00018195</v>
          </cell>
          <cell r="D7197"/>
          <cell r="E7197" t="str">
            <v>Walter</v>
          </cell>
          <cell r="F7197" t="str">
            <v>J</v>
          </cell>
          <cell r="G7197" t="str">
            <v>Sanz</v>
          </cell>
          <cell r="H7197" t="str">
            <v>Walter J Sanz</v>
          </cell>
          <cell r="I7197" t="b">
            <v>0</v>
          </cell>
          <cell r="J7197">
            <v>31275</v>
          </cell>
          <cell r="K7197" t="str">
            <v>M</v>
          </cell>
        </row>
        <row r="7198">
          <cell r="A7198">
            <v>18196</v>
          </cell>
          <cell r="B7198">
            <v>2</v>
          </cell>
          <cell r="C7198" t="str">
            <v>AW00018196</v>
          </cell>
          <cell r="D7198"/>
          <cell r="E7198" t="str">
            <v>Ivan</v>
          </cell>
          <cell r="F7198" t="str">
            <v>K</v>
          </cell>
          <cell r="G7198" t="str">
            <v>Rana</v>
          </cell>
          <cell r="H7198" t="str">
            <v>Ivan K Rana</v>
          </cell>
          <cell r="I7198" t="b">
            <v>0</v>
          </cell>
          <cell r="J7198">
            <v>29118</v>
          </cell>
          <cell r="K7198" t="str">
            <v>M</v>
          </cell>
        </row>
        <row r="7199">
          <cell r="A7199">
            <v>18197</v>
          </cell>
          <cell r="B7199">
            <v>3</v>
          </cell>
          <cell r="C7199" t="str">
            <v>AW00018197</v>
          </cell>
          <cell r="D7199"/>
          <cell r="E7199" t="str">
            <v>Jenny</v>
          </cell>
          <cell r="F7199"/>
          <cell r="G7199" t="str">
            <v>Zimmerman</v>
          </cell>
          <cell r="H7199" t="str">
            <v>Jenny  Zimmerman</v>
          </cell>
          <cell r="I7199" t="b">
            <v>0</v>
          </cell>
          <cell r="J7199">
            <v>29230</v>
          </cell>
          <cell r="K7199" t="str">
            <v>M</v>
          </cell>
        </row>
        <row r="7200">
          <cell r="A7200">
            <v>18198</v>
          </cell>
          <cell r="B7200">
            <v>3</v>
          </cell>
          <cell r="C7200" t="str">
            <v>AW00018198</v>
          </cell>
          <cell r="D7200"/>
          <cell r="E7200" t="str">
            <v>Cedric</v>
          </cell>
          <cell r="F7200"/>
          <cell r="G7200" t="str">
            <v>Xu</v>
          </cell>
          <cell r="H7200" t="str">
            <v>Cedric  Xu</v>
          </cell>
          <cell r="I7200" t="b">
            <v>0</v>
          </cell>
          <cell r="J7200">
            <v>29119</v>
          </cell>
          <cell r="K7200" t="str">
            <v>S</v>
          </cell>
        </row>
        <row r="7201">
          <cell r="A7201">
            <v>18199</v>
          </cell>
          <cell r="B7201">
            <v>7</v>
          </cell>
          <cell r="C7201" t="str">
            <v>AW00018199</v>
          </cell>
          <cell r="D7201"/>
          <cell r="E7201" t="str">
            <v>Brandy</v>
          </cell>
          <cell r="F7201" t="str">
            <v>S</v>
          </cell>
          <cell r="G7201" t="str">
            <v>Lopez</v>
          </cell>
          <cell r="H7201" t="str">
            <v>Brandy S Lopez</v>
          </cell>
          <cell r="I7201" t="b">
            <v>0</v>
          </cell>
          <cell r="J7201">
            <v>29105</v>
          </cell>
          <cell r="K7201" t="str">
            <v>S</v>
          </cell>
        </row>
        <row r="7202">
          <cell r="A7202">
            <v>18200</v>
          </cell>
          <cell r="B7202">
            <v>13</v>
          </cell>
          <cell r="C7202" t="str">
            <v>AW00018200</v>
          </cell>
          <cell r="D7202"/>
          <cell r="E7202" t="str">
            <v>Alfredo</v>
          </cell>
          <cell r="F7202" t="str">
            <v>C</v>
          </cell>
          <cell r="G7202" t="str">
            <v>Gomez</v>
          </cell>
          <cell r="H7202" t="str">
            <v>Alfredo C Gomez</v>
          </cell>
          <cell r="I7202" t="b">
            <v>0</v>
          </cell>
          <cell r="J7202">
            <v>28831</v>
          </cell>
          <cell r="K7202" t="str">
            <v>M</v>
          </cell>
        </row>
        <row r="7203">
          <cell r="A7203">
            <v>18201</v>
          </cell>
          <cell r="B7203">
            <v>13</v>
          </cell>
          <cell r="C7203" t="str">
            <v>AW00018201</v>
          </cell>
          <cell r="D7203"/>
          <cell r="E7203" t="str">
            <v>Karla</v>
          </cell>
          <cell r="F7203"/>
          <cell r="G7203" t="str">
            <v>Xie</v>
          </cell>
          <cell r="H7203" t="str">
            <v>Karla  Xie</v>
          </cell>
          <cell r="I7203" t="b">
            <v>0</v>
          </cell>
          <cell r="J7203">
            <v>28968</v>
          </cell>
          <cell r="K7203" t="str">
            <v>M</v>
          </cell>
        </row>
        <row r="7204">
          <cell r="A7204">
            <v>18202</v>
          </cell>
          <cell r="B7204">
            <v>27</v>
          </cell>
          <cell r="C7204" t="str">
            <v>AW00018202</v>
          </cell>
          <cell r="D7204"/>
          <cell r="E7204" t="str">
            <v>Erika</v>
          </cell>
          <cell r="F7204" t="str">
            <v>A</v>
          </cell>
          <cell r="G7204" t="str">
            <v>Gill</v>
          </cell>
          <cell r="H7204" t="str">
            <v>Erika A Gill</v>
          </cell>
          <cell r="I7204" t="b">
            <v>0</v>
          </cell>
          <cell r="J7204">
            <v>28777</v>
          </cell>
          <cell r="K7204" t="str">
            <v>M</v>
          </cell>
        </row>
        <row r="7205">
          <cell r="A7205">
            <v>18203</v>
          </cell>
          <cell r="B7205">
            <v>9</v>
          </cell>
          <cell r="C7205" t="str">
            <v>AW00018203</v>
          </cell>
          <cell r="D7205"/>
          <cell r="E7205" t="str">
            <v>Louis</v>
          </cell>
          <cell r="F7205" t="str">
            <v>A</v>
          </cell>
          <cell r="G7205" t="str">
            <v>Kumar</v>
          </cell>
          <cell r="H7205" t="str">
            <v>Louis A Kumar</v>
          </cell>
          <cell r="I7205" t="b">
            <v>0</v>
          </cell>
          <cell r="J7205">
            <v>28728</v>
          </cell>
          <cell r="K7205" t="str">
            <v>S</v>
          </cell>
        </row>
        <row r="7206">
          <cell r="A7206">
            <v>18204</v>
          </cell>
          <cell r="B7206">
            <v>26</v>
          </cell>
          <cell r="C7206" t="str">
            <v>AW00018204</v>
          </cell>
          <cell r="D7206"/>
          <cell r="E7206" t="str">
            <v>Tiffany</v>
          </cell>
          <cell r="F7206"/>
          <cell r="G7206" t="str">
            <v>Cai</v>
          </cell>
          <cell r="H7206" t="str">
            <v>Tiffany  Cai</v>
          </cell>
          <cell r="I7206" t="b">
            <v>0</v>
          </cell>
          <cell r="J7206">
            <v>28996</v>
          </cell>
          <cell r="K7206" t="str">
            <v>M</v>
          </cell>
        </row>
        <row r="7207">
          <cell r="A7207">
            <v>18205</v>
          </cell>
          <cell r="B7207">
            <v>13</v>
          </cell>
          <cell r="C7207" t="str">
            <v>AW00018205</v>
          </cell>
          <cell r="D7207"/>
          <cell r="E7207" t="str">
            <v>Lindsey</v>
          </cell>
          <cell r="F7207"/>
          <cell r="G7207" t="str">
            <v>Raji</v>
          </cell>
          <cell r="H7207" t="str">
            <v>Lindsey  Raji</v>
          </cell>
          <cell r="I7207" t="b">
            <v>0</v>
          </cell>
          <cell r="J7207">
            <v>30461</v>
          </cell>
          <cell r="K7207" t="str">
            <v>M</v>
          </cell>
        </row>
        <row r="7208">
          <cell r="A7208">
            <v>18206</v>
          </cell>
          <cell r="B7208">
            <v>2</v>
          </cell>
          <cell r="C7208" t="str">
            <v>AW00018206</v>
          </cell>
          <cell r="D7208"/>
          <cell r="E7208" t="str">
            <v>Bruce</v>
          </cell>
          <cell r="F7208" t="str">
            <v>G</v>
          </cell>
          <cell r="G7208" t="str">
            <v>Madan</v>
          </cell>
          <cell r="H7208" t="str">
            <v>Bruce G Madan</v>
          </cell>
          <cell r="I7208" t="b">
            <v>0</v>
          </cell>
          <cell r="J7208">
            <v>30392</v>
          </cell>
          <cell r="K7208" t="str">
            <v>M</v>
          </cell>
        </row>
        <row r="7209">
          <cell r="A7209">
            <v>18207</v>
          </cell>
          <cell r="B7209">
            <v>15</v>
          </cell>
          <cell r="C7209" t="str">
            <v>AW00018207</v>
          </cell>
          <cell r="D7209"/>
          <cell r="E7209" t="str">
            <v>Phillip</v>
          </cell>
          <cell r="F7209" t="str">
            <v>N</v>
          </cell>
          <cell r="G7209" t="str">
            <v>Gonzalez</v>
          </cell>
          <cell r="H7209" t="str">
            <v>Phillip N Gonzalez</v>
          </cell>
          <cell r="I7209" t="b">
            <v>0</v>
          </cell>
          <cell r="J7209">
            <v>28568</v>
          </cell>
          <cell r="K7209" t="str">
            <v>M</v>
          </cell>
        </row>
        <row r="7210">
          <cell r="A7210">
            <v>18208</v>
          </cell>
          <cell r="B7210">
            <v>6</v>
          </cell>
          <cell r="C7210" t="str">
            <v>AW00018208</v>
          </cell>
          <cell r="D7210"/>
          <cell r="E7210" t="str">
            <v>Latoya</v>
          </cell>
          <cell r="F7210" t="str">
            <v>J</v>
          </cell>
          <cell r="G7210" t="str">
            <v>Nara</v>
          </cell>
          <cell r="H7210" t="str">
            <v>Latoya J Nara</v>
          </cell>
          <cell r="I7210" t="b">
            <v>0</v>
          </cell>
          <cell r="J7210">
            <v>27975</v>
          </cell>
          <cell r="K7210" t="str">
            <v>M</v>
          </cell>
        </row>
        <row r="7211">
          <cell r="A7211">
            <v>18209</v>
          </cell>
          <cell r="B7211">
            <v>4</v>
          </cell>
          <cell r="C7211" t="str">
            <v>AW00018209</v>
          </cell>
          <cell r="D7211"/>
          <cell r="E7211" t="str">
            <v>Ann</v>
          </cell>
          <cell r="F7211"/>
          <cell r="G7211" t="str">
            <v>Chandra</v>
          </cell>
          <cell r="H7211" t="str">
            <v>Ann  Chandra</v>
          </cell>
          <cell r="I7211" t="b">
            <v>0</v>
          </cell>
          <cell r="J7211">
            <v>28557</v>
          </cell>
          <cell r="K7211" t="str">
            <v>S</v>
          </cell>
        </row>
        <row r="7212">
          <cell r="A7212">
            <v>18210</v>
          </cell>
          <cell r="B7212">
            <v>15</v>
          </cell>
          <cell r="C7212" t="str">
            <v>AW00018210</v>
          </cell>
          <cell r="D7212"/>
          <cell r="E7212" t="str">
            <v>Katie</v>
          </cell>
          <cell r="F7212" t="str">
            <v>E</v>
          </cell>
          <cell r="G7212" t="str">
            <v>Lal</v>
          </cell>
          <cell r="H7212" t="str">
            <v>Katie E Lal</v>
          </cell>
          <cell r="I7212" t="b">
            <v>0</v>
          </cell>
          <cell r="J7212">
            <v>30398</v>
          </cell>
          <cell r="K7212" t="str">
            <v>M</v>
          </cell>
        </row>
        <row r="7213">
          <cell r="A7213">
            <v>18211</v>
          </cell>
          <cell r="B7213">
            <v>21</v>
          </cell>
          <cell r="C7213" t="str">
            <v>AW00018211</v>
          </cell>
          <cell r="D7213"/>
          <cell r="E7213" t="str">
            <v>Jaclyn</v>
          </cell>
          <cell r="F7213"/>
          <cell r="G7213" t="str">
            <v>Sun</v>
          </cell>
          <cell r="H7213" t="str">
            <v>Jaclyn  Sun</v>
          </cell>
          <cell r="I7213" t="b">
            <v>0</v>
          </cell>
          <cell r="J7213">
            <v>28317</v>
          </cell>
          <cell r="K7213" t="str">
            <v>M</v>
          </cell>
        </row>
        <row r="7214">
          <cell r="A7214">
            <v>18212</v>
          </cell>
          <cell r="B7214">
            <v>17</v>
          </cell>
          <cell r="C7214" t="str">
            <v>AW00018212</v>
          </cell>
          <cell r="D7214"/>
          <cell r="E7214" t="str">
            <v>Marc</v>
          </cell>
          <cell r="F7214"/>
          <cell r="G7214" t="str">
            <v>Ramos</v>
          </cell>
          <cell r="H7214" t="str">
            <v>Marc  Ramos</v>
          </cell>
          <cell r="I7214" t="b">
            <v>0</v>
          </cell>
          <cell r="J7214">
            <v>28009</v>
          </cell>
          <cell r="K7214" t="str">
            <v>M</v>
          </cell>
        </row>
        <row r="7215">
          <cell r="A7215">
            <v>18213</v>
          </cell>
          <cell r="B7215">
            <v>28</v>
          </cell>
          <cell r="C7215" t="str">
            <v>AW00018213</v>
          </cell>
          <cell r="D7215"/>
          <cell r="E7215" t="str">
            <v>Sheena</v>
          </cell>
          <cell r="F7215" t="str">
            <v>J</v>
          </cell>
          <cell r="G7215" t="str">
            <v>Raji</v>
          </cell>
          <cell r="H7215" t="str">
            <v>Sheena J Raji</v>
          </cell>
          <cell r="I7215" t="b">
            <v>0</v>
          </cell>
          <cell r="J7215">
            <v>28019</v>
          </cell>
          <cell r="K7215" t="str">
            <v>S</v>
          </cell>
        </row>
        <row r="7216">
          <cell r="A7216">
            <v>18214</v>
          </cell>
          <cell r="B7216">
            <v>35</v>
          </cell>
          <cell r="C7216" t="str">
            <v>AW00018214</v>
          </cell>
          <cell r="D7216"/>
          <cell r="E7216" t="str">
            <v>Ronald</v>
          </cell>
          <cell r="F7216"/>
          <cell r="G7216" t="str">
            <v>Suri</v>
          </cell>
          <cell r="H7216" t="str">
            <v>Ronald  Suri</v>
          </cell>
          <cell r="I7216" t="b">
            <v>0</v>
          </cell>
          <cell r="J7216">
            <v>28302</v>
          </cell>
          <cell r="K7216" t="str">
            <v>M</v>
          </cell>
        </row>
        <row r="7217">
          <cell r="A7217">
            <v>18215</v>
          </cell>
          <cell r="B7217">
            <v>26</v>
          </cell>
          <cell r="C7217" t="str">
            <v>AW00018215</v>
          </cell>
          <cell r="D7217"/>
          <cell r="E7217" t="str">
            <v>Ashley</v>
          </cell>
          <cell r="F7217" t="str">
            <v>E</v>
          </cell>
          <cell r="G7217" t="str">
            <v>Taylor</v>
          </cell>
          <cell r="H7217" t="str">
            <v>Ashley E Taylor</v>
          </cell>
          <cell r="I7217" t="b">
            <v>0</v>
          </cell>
          <cell r="J7217">
            <v>27853</v>
          </cell>
          <cell r="K7217" t="str">
            <v>S</v>
          </cell>
        </row>
        <row r="7218">
          <cell r="A7218">
            <v>18216</v>
          </cell>
          <cell r="B7218">
            <v>27</v>
          </cell>
          <cell r="C7218" t="str">
            <v>AW00018216</v>
          </cell>
          <cell r="D7218"/>
          <cell r="E7218" t="str">
            <v>Susan</v>
          </cell>
          <cell r="F7218" t="str">
            <v>S</v>
          </cell>
          <cell r="G7218" t="str">
            <v>Zhang</v>
          </cell>
          <cell r="H7218" t="str">
            <v>Susan S Zhang</v>
          </cell>
          <cell r="I7218" t="b">
            <v>0</v>
          </cell>
          <cell r="J7218">
            <v>29912</v>
          </cell>
          <cell r="K7218" t="str">
            <v>M</v>
          </cell>
        </row>
        <row r="7219">
          <cell r="A7219">
            <v>18217</v>
          </cell>
          <cell r="B7219">
            <v>24</v>
          </cell>
          <cell r="C7219" t="str">
            <v>AW00018217</v>
          </cell>
          <cell r="D7219"/>
          <cell r="E7219" t="str">
            <v>Danny</v>
          </cell>
          <cell r="F7219" t="str">
            <v>S</v>
          </cell>
          <cell r="G7219" t="str">
            <v>Alonso</v>
          </cell>
          <cell r="H7219" t="str">
            <v>Danny S Alonso</v>
          </cell>
          <cell r="I7219" t="b">
            <v>0</v>
          </cell>
          <cell r="J7219">
            <v>27747</v>
          </cell>
          <cell r="K7219" t="str">
            <v>M</v>
          </cell>
        </row>
        <row r="7220">
          <cell r="A7220">
            <v>18218</v>
          </cell>
          <cell r="B7220">
            <v>19</v>
          </cell>
          <cell r="C7220" t="str">
            <v>AW00018218</v>
          </cell>
          <cell r="D7220"/>
          <cell r="E7220" t="str">
            <v>Thomas</v>
          </cell>
          <cell r="F7220" t="str">
            <v>R</v>
          </cell>
          <cell r="G7220" t="str">
            <v>Powell</v>
          </cell>
          <cell r="H7220" t="str">
            <v>Thomas R Powell</v>
          </cell>
          <cell r="I7220" t="b">
            <v>0</v>
          </cell>
          <cell r="J7220">
            <v>29800</v>
          </cell>
          <cell r="K7220" t="str">
            <v>M</v>
          </cell>
        </row>
        <row r="7221">
          <cell r="A7221">
            <v>18219</v>
          </cell>
          <cell r="B7221">
            <v>19</v>
          </cell>
          <cell r="C7221" t="str">
            <v>AW00018219</v>
          </cell>
          <cell r="D7221"/>
          <cell r="E7221" t="str">
            <v>Felicia</v>
          </cell>
          <cell r="F7221" t="str">
            <v>J</v>
          </cell>
          <cell r="G7221" t="str">
            <v>Gomez</v>
          </cell>
          <cell r="H7221" t="str">
            <v>Felicia J Gomez</v>
          </cell>
          <cell r="I7221" t="b">
            <v>0</v>
          </cell>
          <cell r="J7221">
            <v>29892</v>
          </cell>
          <cell r="K7221" t="str">
            <v>M</v>
          </cell>
        </row>
        <row r="7222">
          <cell r="A7222">
            <v>18220</v>
          </cell>
          <cell r="B7222">
            <v>20</v>
          </cell>
          <cell r="C7222" t="str">
            <v>AW00018220</v>
          </cell>
          <cell r="D7222"/>
          <cell r="E7222" t="str">
            <v>Brent</v>
          </cell>
          <cell r="F7222"/>
          <cell r="G7222" t="str">
            <v>Huang</v>
          </cell>
          <cell r="H7222" t="str">
            <v>Brent  Huang</v>
          </cell>
          <cell r="I7222" t="b">
            <v>0</v>
          </cell>
          <cell r="J7222">
            <v>28256</v>
          </cell>
          <cell r="K7222" t="str">
            <v>M</v>
          </cell>
        </row>
        <row r="7223">
          <cell r="A7223">
            <v>18221</v>
          </cell>
          <cell r="B7223">
            <v>24</v>
          </cell>
          <cell r="C7223" t="str">
            <v>AW00018221</v>
          </cell>
          <cell r="D7223"/>
          <cell r="E7223" t="str">
            <v>Marc</v>
          </cell>
          <cell r="F7223" t="str">
            <v>B</v>
          </cell>
          <cell r="G7223" t="str">
            <v>Alvarez</v>
          </cell>
          <cell r="H7223" t="str">
            <v>Marc B Alvarez</v>
          </cell>
          <cell r="I7223" t="b">
            <v>0</v>
          </cell>
          <cell r="J7223">
            <v>28171</v>
          </cell>
          <cell r="K7223" t="str">
            <v>M</v>
          </cell>
        </row>
        <row r="7224">
          <cell r="A7224">
            <v>18222</v>
          </cell>
          <cell r="B7224">
            <v>17</v>
          </cell>
          <cell r="C7224" t="str">
            <v>AW00018222</v>
          </cell>
          <cell r="D7224"/>
          <cell r="E7224" t="str">
            <v>Carolyn</v>
          </cell>
          <cell r="F7224" t="str">
            <v>B</v>
          </cell>
          <cell r="G7224" t="str">
            <v>Suarez</v>
          </cell>
          <cell r="H7224" t="str">
            <v>Carolyn B Suarez</v>
          </cell>
          <cell r="I7224" t="b">
            <v>0</v>
          </cell>
          <cell r="J7224">
            <v>29462</v>
          </cell>
          <cell r="K7224" t="str">
            <v>M</v>
          </cell>
        </row>
        <row r="7225">
          <cell r="A7225">
            <v>18223</v>
          </cell>
          <cell r="B7225">
            <v>539</v>
          </cell>
          <cell r="C7225" t="str">
            <v>AW00018223</v>
          </cell>
          <cell r="D7225"/>
          <cell r="E7225" t="str">
            <v>Noah</v>
          </cell>
          <cell r="F7225"/>
          <cell r="G7225" t="str">
            <v>Clark</v>
          </cell>
          <cell r="H7225" t="str">
            <v>Noah  Clark</v>
          </cell>
          <cell r="I7225" t="b">
            <v>0</v>
          </cell>
          <cell r="J7225">
            <v>27658</v>
          </cell>
          <cell r="K7225" t="str">
            <v>M</v>
          </cell>
        </row>
        <row r="7226">
          <cell r="A7226">
            <v>18224</v>
          </cell>
          <cell r="B7226">
            <v>627</v>
          </cell>
          <cell r="C7226" t="str">
            <v>AW00018224</v>
          </cell>
          <cell r="D7226"/>
          <cell r="E7226" t="str">
            <v>Vanessa</v>
          </cell>
          <cell r="F7226"/>
          <cell r="G7226" t="str">
            <v>Perry</v>
          </cell>
          <cell r="H7226" t="str">
            <v>Vanessa  Perry</v>
          </cell>
          <cell r="I7226" t="b">
            <v>0</v>
          </cell>
          <cell r="J7226">
            <v>25667</v>
          </cell>
          <cell r="K7226" t="str">
            <v>S</v>
          </cell>
        </row>
        <row r="7227">
          <cell r="A7227">
            <v>18225</v>
          </cell>
          <cell r="B7227">
            <v>627</v>
          </cell>
          <cell r="C7227" t="str">
            <v>AW00018225</v>
          </cell>
          <cell r="D7227"/>
          <cell r="E7227" t="str">
            <v>Paige</v>
          </cell>
          <cell r="F7227" t="str">
            <v>M</v>
          </cell>
          <cell r="G7227" t="str">
            <v>Jenkins</v>
          </cell>
          <cell r="H7227" t="str">
            <v>Paige M Jenkins</v>
          </cell>
          <cell r="I7227" t="b">
            <v>0</v>
          </cell>
          <cell r="J7227">
            <v>25680</v>
          </cell>
          <cell r="K7227" t="str">
            <v>S</v>
          </cell>
        </row>
        <row r="7228">
          <cell r="A7228">
            <v>18226</v>
          </cell>
          <cell r="B7228">
            <v>637</v>
          </cell>
          <cell r="C7228" t="str">
            <v>AW00018226</v>
          </cell>
          <cell r="D7228"/>
          <cell r="E7228" t="str">
            <v>Joseph</v>
          </cell>
          <cell r="F7228" t="str">
            <v>E</v>
          </cell>
          <cell r="G7228" t="str">
            <v>Walker</v>
          </cell>
          <cell r="H7228" t="str">
            <v>Joseph E Walker</v>
          </cell>
          <cell r="I7228" t="b">
            <v>0</v>
          </cell>
          <cell r="J7228">
            <v>26056</v>
          </cell>
          <cell r="K7228" t="str">
            <v>M</v>
          </cell>
        </row>
        <row r="7229">
          <cell r="A7229">
            <v>18227</v>
          </cell>
          <cell r="B7229">
            <v>626</v>
          </cell>
          <cell r="C7229" t="str">
            <v>AW00018227</v>
          </cell>
          <cell r="D7229"/>
          <cell r="E7229" t="str">
            <v>Miranda</v>
          </cell>
          <cell r="F7229" t="str">
            <v>E</v>
          </cell>
          <cell r="G7229" t="str">
            <v>Diaz</v>
          </cell>
          <cell r="H7229" t="str">
            <v>Miranda E Diaz</v>
          </cell>
          <cell r="I7229" t="b">
            <v>0</v>
          </cell>
          <cell r="J7229">
            <v>28296</v>
          </cell>
          <cell r="K7229" t="str">
            <v>M</v>
          </cell>
        </row>
        <row r="7230">
          <cell r="A7230">
            <v>18228</v>
          </cell>
          <cell r="B7230">
            <v>368</v>
          </cell>
          <cell r="C7230" t="str">
            <v>AW00018228</v>
          </cell>
          <cell r="D7230"/>
          <cell r="E7230" t="str">
            <v>Adam</v>
          </cell>
          <cell r="F7230" t="str">
            <v>R</v>
          </cell>
          <cell r="G7230" t="str">
            <v>Parker</v>
          </cell>
          <cell r="H7230" t="str">
            <v>Adam R Parker</v>
          </cell>
          <cell r="I7230" t="b">
            <v>0</v>
          </cell>
          <cell r="J7230">
            <v>24040</v>
          </cell>
          <cell r="K7230" t="str">
            <v>M</v>
          </cell>
        </row>
        <row r="7231">
          <cell r="A7231">
            <v>18229</v>
          </cell>
          <cell r="B7231">
            <v>302</v>
          </cell>
          <cell r="C7231" t="str">
            <v>AW00018229</v>
          </cell>
          <cell r="D7231"/>
          <cell r="E7231" t="str">
            <v>Gabriella</v>
          </cell>
          <cell r="F7231"/>
          <cell r="G7231" t="str">
            <v>Ward</v>
          </cell>
          <cell r="H7231" t="str">
            <v>Gabriella  Ward</v>
          </cell>
          <cell r="I7231" t="b">
            <v>0</v>
          </cell>
          <cell r="J7231">
            <v>23881</v>
          </cell>
          <cell r="K7231" t="str">
            <v>M</v>
          </cell>
        </row>
        <row r="7232">
          <cell r="A7232">
            <v>18230</v>
          </cell>
          <cell r="B7232">
            <v>298</v>
          </cell>
          <cell r="C7232" t="str">
            <v>AW00018230</v>
          </cell>
          <cell r="D7232"/>
          <cell r="E7232" t="str">
            <v>Brianna</v>
          </cell>
          <cell r="F7232" t="str">
            <v>W</v>
          </cell>
          <cell r="G7232" t="str">
            <v>Perry</v>
          </cell>
          <cell r="H7232" t="str">
            <v>Brianna W Perry</v>
          </cell>
          <cell r="I7232" t="b">
            <v>0</v>
          </cell>
          <cell r="J7232">
            <v>25788</v>
          </cell>
          <cell r="K7232" t="str">
            <v>M</v>
          </cell>
        </row>
        <row r="7233">
          <cell r="A7233">
            <v>18231</v>
          </cell>
          <cell r="B7233">
            <v>299</v>
          </cell>
          <cell r="C7233" t="str">
            <v>AW00018231</v>
          </cell>
          <cell r="D7233"/>
          <cell r="E7233" t="str">
            <v>Janet</v>
          </cell>
          <cell r="F7233" t="str">
            <v>M</v>
          </cell>
          <cell r="G7233" t="str">
            <v>Gutierrez</v>
          </cell>
          <cell r="H7233" t="str">
            <v>Janet M Gutierrez</v>
          </cell>
          <cell r="I7233" t="b">
            <v>0</v>
          </cell>
          <cell r="J7233">
            <v>23650</v>
          </cell>
          <cell r="K7233" t="str">
            <v>M</v>
          </cell>
        </row>
        <row r="7234">
          <cell r="A7234">
            <v>18232</v>
          </cell>
          <cell r="B7234">
            <v>347</v>
          </cell>
          <cell r="C7234" t="str">
            <v>AW00018232</v>
          </cell>
          <cell r="D7234"/>
          <cell r="E7234" t="str">
            <v>Sophia</v>
          </cell>
          <cell r="F7234" t="str">
            <v>R</v>
          </cell>
          <cell r="G7234" t="str">
            <v>Edwards</v>
          </cell>
          <cell r="H7234" t="str">
            <v>Sophia R Edwards</v>
          </cell>
          <cell r="I7234" t="b">
            <v>0</v>
          </cell>
          <cell r="J7234">
            <v>27433</v>
          </cell>
          <cell r="K7234" t="str">
            <v>M</v>
          </cell>
        </row>
        <row r="7235">
          <cell r="A7235">
            <v>18233</v>
          </cell>
          <cell r="B7235">
            <v>631</v>
          </cell>
          <cell r="C7235" t="str">
            <v>AW00018233</v>
          </cell>
          <cell r="D7235"/>
          <cell r="E7235" t="str">
            <v>Mackenzie</v>
          </cell>
          <cell r="F7235" t="str">
            <v>J</v>
          </cell>
          <cell r="G7235" t="str">
            <v>Bailey</v>
          </cell>
          <cell r="H7235" t="str">
            <v>Mackenzie J Bailey</v>
          </cell>
          <cell r="I7235" t="b">
            <v>0</v>
          </cell>
          <cell r="J7235">
            <v>23413</v>
          </cell>
          <cell r="K7235" t="str">
            <v>S</v>
          </cell>
        </row>
        <row r="7236">
          <cell r="A7236">
            <v>18234</v>
          </cell>
          <cell r="B7236">
            <v>638</v>
          </cell>
          <cell r="C7236" t="str">
            <v>AW00018234</v>
          </cell>
          <cell r="D7236"/>
          <cell r="E7236" t="str">
            <v>Alexandria</v>
          </cell>
          <cell r="F7236" t="str">
            <v>D</v>
          </cell>
          <cell r="G7236" t="str">
            <v>Russell</v>
          </cell>
          <cell r="H7236" t="str">
            <v>Alexandria D Russell</v>
          </cell>
          <cell r="I7236" t="b">
            <v>0</v>
          </cell>
          <cell r="J7236">
            <v>23316</v>
          </cell>
          <cell r="K7236" t="str">
            <v>M</v>
          </cell>
        </row>
        <row r="7237">
          <cell r="A7237">
            <v>18235</v>
          </cell>
          <cell r="B7237">
            <v>300</v>
          </cell>
          <cell r="C7237" t="str">
            <v>AW00018235</v>
          </cell>
          <cell r="D7237"/>
          <cell r="E7237" t="str">
            <v>Vincent</v>
          </cell>
          <cell r="F7237" t="str">
            <v>F</v>
          </cell>
          <cell r="G7237" t="str">
            <v>Guo</v>
          </cell>
          <cell r="H7237" t="str">
            <v>Vincent F Guo</v>
          </cell>
          <cell r="I7237" t="b">
            <v>0</v>
          </cell>
          <cell r="J7237">
            <v>27487</v>
          </cell>
          <cell r="K7237" t="str">
            <v>M</v>
          </cell>
        </row>
        <row r="7238">
          <cell r="A7238">
            <v>18236</v>
          </cell>
          <cell r="B7238">
            <v>65</v>
          </cell>
          <cell r="C7238" t="str">
            <v>AW00018236</v>
          </cell>
          <cell r="D7238"/>
          <cell r="E7238" t="str">
            <v>Andrew</v>
          </cell>
          <cell r="F7238" t="str">
            <v>R</v>
          </cell>
          <cell r="G7238" t="str">
            <v>Wilson</v>
          </cell>
          <cell r="H7238" t="str">
            <v>Andrew R Wilson</v>
          </cell>
          <cell r="I7238" t="b">
            <v>0</v>
          </cell>
          <cell r="J7238">
            <v>25332</v>
          </cell>
          <cell r="K7238" t="str">
            <v>M</v>
          </cell>
        </row>
        <row r="7239">
          <cell r="A7239">
            <v>18237</v>
          </cell>
          <cell r="B7239">
            <v>49</v>
          </cell>
          <cell r="C7239" t="str">
            <v>AW00018237</v>
          </cell>
          <cell r="D7239"/>
          <cell r="E7239" t="str">
            <v>Nicole</v>
          </cell>
          <cell r="F7239" t="str">
            <v>M</v>
          </cell>
          <cell r="G7239" t="str">
            <v>Russell</v>
          </cell>
          <cell r="H7239" t="str">
            <v>Nicole M Russell</v>
          </cell>
          <cell r="I7239" t="b">
            <v>0</v>
          </cell>
          <cell r="J7239">
            <v>27308</v>
          </cell>
          <cell r="K7239" t="str">
            <v>M</v>
          </cell>
        </row>
        <row r="7240">
          <cell r="A7240">
            <v>18238</v>
          </cell>
          <cell r="B7240">
            <v>21</v>
          </cell>
          <cell r="C7240" t="str">
            <v>AW00018238</v>
          </cell>
          <cell r="D7240"/>
          <cell r="E7240" t="str">
            <v>Eduardo</v>
          </cell>
          <cell r="F7240" t="str">
            <v>S</v>
          </cell>
          <cell r="G7240" t="str">
            <v>Harris</v>
          </cell>
          <cell r="H7240" t="str">
            <v>Eduardo S Harris</v>
          </cell>
          <cell r="I7240" t="b">
            <v>0</v>
          </cell>
          <cell r="J7240">
            <v>27546</v>
          </cell>
          <cell r="K7240" t="str">
            <v>M</v>
          </cell>
        </row>
        <row r="7241">
          <cell r="A7241">
            <v>18239</v>
          </cell>
          <cell r="B7241">
            <v>7</v>
          </cell>
          <cell r="C7241" t="str">
            <v>AW00018239</v>
          </cell>
          <cell r="D7241"/>
          <cell r="E7241" t="str">
            <v>Alisha</v>
          </cell>
          <cell r="F7241" t="str">
            <v>G</v>
          </cell>
          <cell r="G7241" t="str">
            <v>Zhu</v>
          </cell>
          <cell r="H7241" t="str">
            <v>Alisha G Zhu</v>
          </cell>
          <cell r="I7241" t="b">
            <v>0</v>
          </cell>
          <cell r="J7241">
            <v>29421</v>
          </cell>
          <cell r="K7241" t="str">
            <v>M</v>
          </cell>
        </row>
        <row r="7242">
          <cell r="A7242">
            <v>18240</v>
          </cell>
          <cell r="B7242">
            <v>36</v>
          </cell>
          <cell r="C7242" t="str">
            <v>AW00018240</v>
          </cell>
          <cell r="D7242"/>
          <cell r="E7242" t="str">
            <v>Arthur</v>
          </cell>
          <cell r="F7242"/>
          <cell r="G7242" t="str">
            <v>Smith</v>
          </cell>
          <cell r="H7242" t="str">
            <v>Arthur  Smith</v>
          </cell>
          <cell r="I7242" t="b">
            <v>0</v>
          </cell>
          <cell r="J7242">
            <v>27487</v>
          </cell>
          <cell r="K7242" t="str">
            <v>M</v>
          </cell>
        </row>
        <row r="7243">
          <cell r="A7243">
            <v>18241</v>
          </cell>
          <cell r="B7243">
            <v>16</v>
          </cell>
          <cell r="C7243" t="str">
            <v>AW00018241</v>
          </cell>
          <cell r="D7243"/>
          <cell r="E7243" t="str">
            <v>Tony</v>
          </cell>
          <cell r="F7243"/>
          <cell r="G7243" t="str">
            <v>Sharma</v>
          </cell>
          <cell r="H7243" t="str">
            <v>Tony  Sharma</v>
          </cell>
          <cell r="I7243" t="b">
            <v>0</v>
          </cell>
          <cell r="J7243">
            <v>27282</v>
          </cell>
          <cell r="K7243" t="str">
            <v>M</v>
          </cell>
        </row>
        <row r="7244">
          <cell r="A7244">
            <v>18242</v>
          </cell>
          <cell r="B7244">
            <v>10</v>
          </cell>
          <cell r="C7244" t="str">
            <v>AW00018242</v>
          </cell>
          <cell r="D7244"/>
          <cell r="E7244" t="str">
            <v>Christine</v>
          </cell>
          <cell r="F7244" t="str">
            <v>I</v>
          </cell>
          <cell r="G7244" t="str">
            <v>Pal</v>
          </cell>
          <cell r="H7244" t="str">
            <v>Christine I Pal</v>
          </cell>
          <cell r="I7244" t="b">
            <v>0</v>
          </cell>
          <cell r="J7244">
            <v>27401</v>
          </cell>
          <cell r="K7244" t="str">
            <v>M</v>
          </cell>
        </row>
        <row r="7245">
          <cell r="A7245">
            <v>18243</v>
          </cell>
          <cell r="B7245">
            <v>9</v>
          </cell>
          <cell r="C7245" t="str">
            <v>AW00018243</v>
          </cell>
          <cell r="D7245"/>
          <cell r="E7245" t="str">
            <v>Cesar</v>
          </cell>
          <cell r="F7245"/>
          <cell r="G7245" t="str">
            <v>Sai</v>
          </cell>
          <cell r="H7245" t="str">
            <v>Cesar  Sai</v>
          </cell>
          <cell r="I7245" t="b">
            <v>0</v>
          </cell>
          <cell r="J7245">
            <v>29546</v>
          </cell>
          <cell r="K7245" t="str">
            <v>M</v>
          </cell>
        </row>
        <row r="7246">
          <cell r="A7246">
            <v>18244</v>
          </cell>
          <cell r="B7246">
            <v>22</v>
          </cell>
          <cell r="C7246" t="str">
            <v>AW00018244</v>
          </cell>
          <cell r="D7246"/>
          <cell r="E7246" t="str">
            <v>Lindsay</v>
          </cell>
          <cell r="F7246"/>
          <cell r="G7246" t="str">
            <v>Chande</v>
          </cell>
          <cell r="H7246" t="str">
            <v>Lindsay  Chande</v>
          </cell>
          <cell r="I7246" t="b">
            <v>0</v>
          </cell>
          <cell r="J7246">
            <v>29404</v>
          </cell>
          <cell r="K7246" t="str">
            <v>M</v>
          </cell>
        </row>
        <row r="7247">
          <cell r="A7247">
            <v>18245</v>
          </cell>
          <cell r="B7247">
            <v>20</v>
          </cell>
          <cell r="C7247" t="str">
            <v>AW00018245</v>
          </cell>
          <cell r="D7247"/>
          <cell r="E7247" t="str">
            <v>Misty</v>
          </cell>
          <cell r="F7247" t="str">
            <v>M</v>
          </cell>
          <cell r="G7247" t="str">
            <v>Goel</v>
          </cell>
          <cell r="H7247" t="str">
            <v>Misty M Goel</v>
          </cell>
          <cell r="I7247" t="b">
            <v>0</v>
          </cell>
          <cell r="J7247">
            <v>26887</v>
          </cell>
          <cell r="K7247" t="str">
            <v>S</v>
          </cell>
        </row>
        <row r="7248">
          <cell r="A7248">
            <v>18246</v>
          </cell>
          <cell r="B7248">
            <v>16</v>
          </cell>
          <cell r="C7248" t="str">
            <v>AW00018246</v>
          </cell>
          <cell r="D7248"/>
          <cell r="E7248" t="str">
            <v>Terrence</v>
          </cell>
          <cell r="F7248"/>
          <cell r="G7248" t="str">
            <v>Raje</v>
          </cell>
          <cell r="H7248" t="str">
            <v>Terrence  Raje</v>
          </cell>
          <cell r="I7248" t="b">
            <v>0</v>
          </cell>
          <cell r="J7248">
            <v>27903</v>
          </cell>
          <cell r="K7248" t="str">
            <v>M</v>
          </cell>
        </row>
        <row r="7249">
          <cell r="A7249">
            <v>18247</v>
          </cell>
          <cell r="B7249">
            <v>35</v>
          </cell>
          <cell r="C7249" t="str">
            <v>AW00018247</v>
          </cell>
          <cell r="D7249"/>
          <cell r="E7249" t="str">
            <v>Donna</v>
          </cell>
          <cell r="F7249" t="str">
            <v>J</v>
          </cell>
          <cell r="G7249" t="str">
            <v>Beck</v>
          </cell>
          <cell r="H7249" t="str">
            <v>Donna J Beck</v>
          </cell>
          <cell r="I7249" t="b">
            <v>0</v>
          </cell>
          <cell r="J7249">
            <v>26889</v>
          </cell>
          <cell r="K7249" t="str">
            <v>M</v>
          </cell>
        </row>
        <row r="7250">
          <cell r="A7250">
            <v>18248</v>
          </cell>
          <cell r="B7250">
            <v>21</v>
          </cell>
          <cell r="C7250" t="str">
            <v>AW00018248</v>
          </cell>
          <cell r="D7250"/>
          <cell r="E7250" t="str">
            <v>Pedro</v>
          </cell>
          <cell r="F7250" t="str">
            <v>A</v>
          </cell>
          <cell r="G7250" t="str">
            <v>Moreno</v>
          </cell>
          <cell r="H7250" t="str">
            <v>Pedro A Moreno</v>
          </cell>
          <cell r="I7250" t="b">
            <v>0</v>
          </cell>
          <cell r="J7250">
            <v>27443</v>
          </cell>
          <cell r="K7250" t="str">
            <v>M</v>
          </cell>
        </row>
        <row r="7251">
          <cell r="A7251">
            <v>18249</v>
          </cell>
          <cell r="B7251">
            <v>30</v>
          </cell>
          <cell r="C7251" t="str">
            <v>AW00018249</v>
          </cell>
          <cell r="D7251"/>
          <cell r="E7251" t="str">
            <v>Alison</v>
          </cell>
          <cell r="F7251"/>
          <cell r="G7251" t="str">
            <v>Chander</v>
          </cell>
          <cell r="H7251" t="str">
            <v>Alison  Chander</v>
          </cell>
          <cell r="I7251" t="b">
            <v>0</v>
          </cell>
          <cell r="J7251">
            <v>27560</v>
          </cell>
          <cell r="K7251" t="str">
            <v>M</v>
          </cell>
        </row>
        <row r="7252">
          <cell r="A7252">
            <v>18250</v>
          </cell>
          <cell r="B7252">
            <v>34</v>
          </cell>
          <cell r="C7252" t="str">
            <v>AW00018250</v>
          </cell>
          <cell r="D7252"/>
          <cell r="E7252" t="str">
            <v>Jeremiah</v>
          </cell>
          <cell r="F7252" t="str">
            <v>M</v>
          </cell>
          <cell r="G7252" t="str">
            <v>Hall</v>
          </cell>
          <cell r="H7252" t="str">
            <v>Jeremiah M Hall</v>
          </cell>
          <cell r="I7252" t="b">
            <v>0</v>
          </cell>
          <cell r="J7252">
            <v>26677</v>
          </cell>
          <cell r="K7252" t="str">
            <v>S</v>
          </cell>
        </row>
        <row r="7253">
          <cell r="A7253">
            <v>18251</v>
          </cell>
          <cell r="B7253">
            <v>34</v>
          </cell>
          <cell r="C7253" t="str">
            <v>AW00018251</v>
          </cell>
          <cell r="D7253"/>
          <cell r="E7253" t="str">
            <v>Ricky</v>
          </cell>
          <cell r="F7253"/>
          <cell r="G7253" t="str">
            <v>Sanz</v>
          </cell>
          <cell r="H7253" t="str">
            <v>Ricky  Sanz</v>
          </cell>
          <cell r="I7253" t="b">
            <v>0</v>
          </cell>
          <cell r="J7253">
            <v>28780</v>
          </cell>
          <cell r="K7253" t="str">
            <v>S</v>
          </cell>
        </row>
        <row r="7254">
          <cell r="A7254">
            <v>18252</v>
          </cell>
          <cell r="B7254">
            <v>32</v>
          </cell>
          <cell r="C7254" t="str">
            <v>AW00018252</v>
          </cell>
          <cell r="D7254"/>
          <cell r="E7254" t="str">
            <v>Alvin</v>
          </cell>
          <cell r="F7254"/>
          <cell r="G7254" t="str">
            <v>Sun</v>
          </cell>
          <cell r="H7254" t="str">
            <v>Alvin  Sun</v>
          </cell>
          <cell r="I7254" t="b">
            <v>0</v>
          </cell>
          <cell r="J7254">
            <v>28450</v>
          </cell>
          <cell r="K7254" t="str">
            <v>M</v>
          </cell>
        </row>
        <row r="7255">
          <cell r="A7255">
            <v>18253</v>
          </cell>
          <cell r="B7255">
            <v>35</v>
          </cell>
          <cell r="C7255" t="str">
            <v>AW00018253</v>
          </cell>
          <cell r="D7255"/>
          <cell r="E7255" t="str">
            <v>Trisha</v>
          </cell>
          <cell r="F7255"/>
          <cell r="G7255" t="str">
            <v>Guo</v>
          </cell>
          <cell r="H7255" t="str">
            <v>Trisha  Guo</v>
          </cell>
          <cell r="I7255" t="b">
            <v>0</v>
          </cell>
          <cell r="J7255">
            <v>26336</v>
          </cell>
          <cell r="K7255" t="str">
            <v>M</v>
          </cell>
        </row>
        <row r="7256">
          <cell r="A7256">
            <v>18254</v>
          </cell>
          <cell r="B7256">
            <v>5</v>
          </cell>
          <cell r="C7256" t="str">
            <v>AW00018254</v>
          </cell>
          <cell r="D7256"/>
          <cell r="E7256" t="str">
            <v>Larry</v>
          </cell>
          <cell r="F7256"/>
          <cell r="G7256" t="str">
            <v>Martin</v>
          </cell>
          <cell r="H7256" t="str">
            <v>Larry  Martin</v>
          </cell>
          <cell r="I7256" t="b">
            <v>0</v>
          </cell>
          <cell r="J7256">
            <v>26348</v>
          </cell>
          <cell r="K7256" t="str">
            <v>S</v>
          </cell>
        </row>
        <row r="7257">
          <cell r="A7257">
            <v>18255</v>
          </cell>
          <cell r="B7257">
            <v>34</v>
          </cell>
          <cell r="C7257" t="str">
            <v>AW00018255</v>
          </cell>
          <cell r="D7257"/>
          <cell r="E7257" t="str">
            <v>Rachel</v>
          </cell>
          <cell r="F7257"/>
          <cell r="G7257" t="str">
            <v>Griffin</v>
          </cell>
          <cell r="H7257" t="str">
            <v>Rachel  Griffin</v>
          </cell>
          <cell r="I7257" t="b">
            <v>0</v>
          </cell>
          <cell r="J7257">
            <v>27946</v>
          </cell>
          <cell r="K7257" t="str">
            <v>S</v>
          </cell>
        </row>
        <row r="7258">
          <cell r="A7258">
            <v>18256</v>
          </cell>
          <cell r="B7258">
            <v>20</v>
          </cell>
          <cell r="C7258" t="str">
            <v>AW00018256</v>
          </cell>
          <cell r="D7258"/>
          <cell r="E7258" t="str">
            <v>Gilbert</v>
          </cell>
          <cell r="F7258" t="str">
            <v>J</v>
          </cell>
          <cell r="G7258" t="str">
            <v>Cai</v>
          </cell>
          <cell r="H7258" t="str">
            <v>Gilbert J Cai</v>
          </cell>
          <cell r="I7258" t="b">
            <v>0</v>
          </cell>
          <cell r="J7258">
            <v>25950</v>
          </cell>
          <cell r="K7258" t="str">
            <v>M</v>
          </cell>
        </row>
        <row r="7259">
          <cell r="A7259">
            <v>18257</v>
          </cell>
          <cell r="B7259">
            <v>33</v>
          </cell>
          <cell r="C7259" t="str">
            <v>AW00018257</v>
          </cell>
          <cell r="D7259"/>
          <cell r="E7259" t="str">
            <v>Krista</v>
          </cell>
          <cell r="F7259"/>
          <cell r="G7259" t="str">
            <v>Jimenez</v>
          </cell>
          <cell r="H7259" t="str">
            <v>Krista  Jimenez</v>
          </cell>
          <cell r="I7259" t="b">
            <v>0</v>
          </cell>
          <cell r="J7259">
            <v>27128</v>
          </cell>
          <cell r="K7259" t="str">
            <v>M</v>
          </cell>
        </row>
        <row r="7260">
          <cell r="A7260">
            <v>18258</v>
          </cell>
          <cell r="B7260">
            <v>8</v>
          </cell>
          <cell r="C7260" t="str">
            <v>AW00018258</v>
          </cell>
          <cell r="D7260"/>
          <cell r="E7260" t="str">
            <v>Cassie</v>
          </cell>
          <cell r="F7260" t="str">
            <v>M</v>
          </cell>
          <cell r="G7260" t="str">
            <v>Chander</v>
          </cell>
          <cell r="H7260" t="str">
            <v>Cassie M Chander</v>
          </cell>
          <cell r="I7260" t="b">
            <v>0</v>
          </cell>
          <cell r="J7260">
            <v>28965</v>
          </cell>
          <cell r="K7260" t="str">
            <v>S</v>
          </cell>
        </row>
        <row r="7261">
          <cell r="A7261">
            <v>18259</v>
          </cell>
          <cell r="B7261">
            <v>35</v>
          </cell>
          <cell r="C7261" t="str">
            <v>AW00018259</v>
          </cell>
          <cell r="D7261"/>
          <cell r="E7261" t="str">
            <v>Bailey</v>
          </cell>
          <cell r="F7261"/>
          <cell r="G7261" t="str">
            <v>Torres</v>
          </cell>
          <cell r="H7261" t="str">
            <v>Bailey  Torres</v>
          </cell>
          <cell r="I7261" t="b">
            <v>0</v>
          </cell>
          <cell r="J7261">
            <v>29963</v>
          </cell>
          <cell r="K7261" t="str">
            <v>S</v>
          </cell>
        </row>
        <row r="7262">
          <cell r="A7262">
            <v>18260</v>
          </cell>
          <cell r="B7262">
            <v>40</v>
          </cell>
          <cell r="C7262" t="str">
            <v>AW00018260</v>
          </cell>
          <cell r="D7262"/>
          <cell r="E7262" t="str">
            <v>Jodi</v>
          </cell>
          <cell r="F7262" t="str">
            <v>N</v>
          </cell>
          <cell r="G7262" t="str">
            <v>Sharma</v>
          </cell>
          <cell r="H7262" t="str">
            <v>Jodi N Sharma</v>
          </cell>
          <cell r="I7262" t="b">
            <v>0</v>
          </cell>
          <cell r="J7262">
            <v>28112</v>
          </cell>
          <cell r="K7262" t="str">
            <v>S</v>
          </cell>
        </row>
        <row r="7263">
          <cell r="A7263">
            <v>18261</v>
          </cell>
          <cell r="B7263">
            <v>30</v>
          </cell>
          <cell r="C7263" t="str">
            <v>AW00018261</v>
          </cell>
          <cell r="D7263"/>
          <cell r="E7263" t="str">
            <v>Stacy</v>
          </cell>
          <cell r="F7263" t="str">
            <v>D</v>
          </cell>
          <cell r="G7263" t="str">
            <v>Ramos</v>
          </cell>
          <cell r="H7263" t="str">
            <v>Stacy D Ramos</v>
          </cell>
          <cell r="I7263" t="b">
            <v>0</v>
          </cell>
          <cell r="J7263">
            <v>29981</v>
          </cell>
          <cell r="K7263" t="str">
            <v>S</v>
          </cell>
        </row>
        <row r="7264">
          <cell r="A7264">
            <v>18262</v>
          </cell>
          <cell r="B7264">
            <v>18</v>
          </cell>
          <cell r="C7264" t="str">
            <v>AW00018262</v>
          </cell>
          <cell r="D7264"/>
          <cell r="E7264" t="str">
            <v>Evelyn</v>
          </cell>
          <cell r="F7264" t="str">
            <v>D</v>
          </cell>
          <cell r="G7264" t="str">
            <v>Rana</v>
          </cell>
          <cell r="H7264" t="str">
            <v>Evelyn D Rana</v>
          </cell>
          <cell r="I7264" t="b">
            <v>0</v>
          </cell>
          <cell r="J7264">
            <v>25471</v>
          </cell>
          <cell r="K7264" t="str">
            <v>S</v>
          </cell>
        </row>
        <row r="7265">
          <cell r="A7265">
            <v>18263</v>
          </cell>
          <cell r="B7265">
            <v>2</v>
          </cell>
          <cell r="C7265" t="str">
            <v>AW00018263</v>
          </cell>
          <cell r="D7265"/>
          <cell r="E7265" t="str">
            <v>Karla</v>
          </cell>
          <cell r="F7265"/>
          <cell r="G7265" t="str">
            <v>Jai</v>
          </cell>
          <cell r="H7265" t="str">
            <v>Karla  Jai</v>
          </cell>
          <cell r="I7265" t="b">
            <v>0</v>
          </cell>
          <cell r="J7265">
            <v>27503</v>
          </cell>
          <cell r="K7265" t="str">
            <v>M</v>
          </cell>
        </row>
        <row r="7266">
          <cell r="A7266">
            <v>18264</v>
          </cell>
          <cell r="B7266">
            <v>3</v>
          </cell>
          <cell r="C7266" t="str">
            <v>AW00018264</v>
          </cell>
          <cell r="D7266"/>
          <cell r="E7266" t="str">
            <v>Jeffery</v>
          </cell>
          <cell r="F7266"/>
          <cell r="G7266" t="str">
            <v>Ma</v>
          </cell>
          <cell r="H7266" t="str">
            <v>Jeffery  Ma</v>
          </cell>
          <cell r="I7266" t="b">
            <v>0</v>
          </cell>
          <cell r="J7266">
            <v>25540</v>
          </cell>
          <cell r="K7266" t="str">
            <v>S</v>
          </cell>
        </row>
        <row r="7267">
          <cell r="A7267">
            <v>18265</v>
          </cell>
          <cell r="B7267">
            <v>12</v>
          </cell>
          <cell r="C7267" t="str">
            <v>AW00018265</v>
          </cell>
          <cell r="D7267"/>
          <cell r="E7267" t="str">
            <v>Trisha</v>
          </cell>
          <cell r="F7267"/>
          <cell r="G7267" t="str">
            <v>Cai</v>
          </cell>
          <cell r="H7267" t="str">
            <v>Trisha  Cai</v>
          </cell>
          <cell r="I7267" t="b">
            <v>0</v>
          </cell>
          <cell r="J7267">
            <v>27412</v>
          </cell>
          <cell r="K7267" t="str">
            <v>M</v>
          </cell>
        </row>
        <row r="7268">
          <cell r="A7268">
            <v>18266</v>
          </cell>
          <cell r="B7268">
            <v>36</v>
          </cell>
          <cell r="C7268" t="str">
            <v>AW00018266</v>
          </cell>
          <cell r="D7268"/>
          <cell r="E7268" t="str">
            <v>Mandy</v>
          </cell>
          <cell r="F7268"/>
          <cell r="G7268" t="str">
            <v>Huang</v>
          </cell>
          <cell r="H7268" t="str">
            <v>Mandy  Huang</v>
          </cell>
          <cell r="I7268" t="b">
            <v>0</v>
          </cell>
          <cell r="J7268">
            <v>25306</v>
          </cell>
          <cell r="K7268" t="str">
            <v>S</v>
          </cell>
        </row>
        <row r="7269">
          <cell r="A7269">
            <v>18267</v>
          </cell>
          <cell r="B7269">
            <v>4</v>
          </cell>
          <cell r="C7269" t="str">
            <v>AW00018267</v>
          </cell>
          <cell r="D7269"/>
          <cell r="E7269" t="str">
            <v>Brad</v>
          </cell>
          <cell r="F7269" t="str">
            <v>C</v>
          </cell>
          <cell r="G7269" t="str">
            <v>Jai</v>
          </cell>
          <cell r="H7269" t="str">
            <v>Brad C Jai</v>
          </cell>
          <cell r="I7269" t="b">
            <v>0</v>
          </cell>
          <cell r="J7269">
            <v>25161</v>
          </cell>
          <cell r="K7269" t="str">
            <v>M</v>
          </cell>
        </row>
        <row r="7270">
          <cell r="A7270">
            <v>18268</v>
          </cell>
          <cell r="B7270">
            <v>38</v>
          </cell>
          <cell r="C7270" t="str">
            <v>AW00018268</v>
          </cell>
          <cell r="D7270"/>
          <cell r="E7270" t="str">
            <v>Preston</v>
          </cell>
          <cell r="F7270" t="str">
            <v>O</v>
          </cell>
          <cell r="G7270" t="str">
            <v>Chapman</v>
          </cell>
          <cell r="H7270" t="str">
            <v>Preston O Chapman</v>
          </cell>
          <cell r="I7270" t="b">
            <v>0</v>
          </cell>
          <cell r="J7270">
            <v>25045</v>
          </cell>
          <cell r="K7270" t="str">
            <v>M</v>
          </cell>
        </row>
        <row r="7271">
          <cell r="A7271">
            <v>18269</v>
          </cell>
          <cell r="B7271">
            <v>24</v>
          </cell>
          <cell r="C7271" t="str">
            <v>AW00018269</v>
          </cell>
          <cell r="D7271"/>
          <cell r="E7271" t="str">
            <v>Wendy</v>
          </cell>
          <cell r="F7271" t="str">
            <v>A</v>
          </cell>
          <cell r="G7271" t="str">
            <v>Torres</v>
          </cell>
          <cell r="H7271" t="str">
            <v>Wendy A Torres</v>
          </cell>
          <cell r="I7271" t="b">
            <v>0</v>
          </cell>
          <cell r="J7271">
            <v>27162</v>
          </cell>
          <cell r="K7271" t="str">
            <v>S</v>
          </cell>
        </row>
        <row r="7272">
          <cell r="A7272">
            <v>18270</v>
          </cell>
          <cell r="B7272">
            <v>19</v>
          </cell>
          <cell r="C7272" t="str">
            <v>AW00018270</v>
          </cell>
          <cell r="D7272"/>
          <cell r="E7272" t="str">
            <v>Rachael</v>
          </cell>
          <cell r="F7272" t="str">
            <v>A</v>
          </cell>
          <cell r="G7272" t="str">
            <v>Rana</v>
          </cell>
          <cell r="H7272" t="str">
            <v>Rachael A Rana</v>
          </cell>
          <cell r="I7272" t="b">
            <v>0</v>
          </cell>
          <cell r="J7272">
            <v>25116</v>
          </cell>
          <cell r="K7272" t="str">
            <v>S</v>
          </cell>
        </row>
        <row r="7273">
          <cell r="A7273">
            <v>18271</v>
          </cell>
          <cell r="B7273">
            <v>12</v>
          </cell>
          <cell r="C7273" t="str">
            <v>AW00018271</v>
          </cell>
          <cell r="D7273"/>
          <cell r="E7273" t="str">
            <v>Darrell</v>
          </cell>
          <cell r="F7273"/>
          <cell r="G7273" t="str">
            <v>Yuan</v>
          </cell>
          <cell r="H7273" t="str">
            <v>Darrell  Yuan</v>
          </cell>
          <cell r="I7273" t="b">
            <v>0</v>
          </cell>
          <cell r="J7273">
            <v>29201</v>
          </cell>
          <cell r="K7273" t="str">
            <v>M</v>
          </cell>
        </row>
        <row r="7274">
          <cell r="A7274">
            <v>18272</v>
          </cell>
          <cell r="B7274">
            <v>6</v>
          </cell>
          <cell r="C7274" t="str">
            <v>AW00018272</v>
          </cell>
          <cell r="D7274"/>
          <cell r="E7274" t="str">
            <v>Autumn</v>
          </cell>
          <cell r="F7274" t="str">
            <v>E</v>
          </cell>
          <cell r="G7274" t="str">
            <v>Lin</v>
          </cell>
          <cell r="H7274" t="str">
            <v>Autumn E Lin</v>
          </cell>
          <cell r="I7274" t="b">
            <v>0</v>
          </cell>
          <cell r="J7274">
            <v>26586</v>
          </cell>
          <cell r="K7274" t="str">
            <v>M</v>
          </cell>
        </row>
        <row r="7275">
          <cell r="A7275">
            <v>18273</v>
          </cell>
          <cell r="B7275">
            <v>35</v>
          </cell>
          <cell r="C7275" t="str">
            <v>AW00018273</v>
          </cell>
          <cell r="D7275"/>
          <cell r="E7275" t="str">
            <v>Natalie</v>
          </cell>
          <cell r="F7275" t="str">
            <v>W</v>
          </cell>
          <cell r="G7275" t="str">
            <v>Moore</v>
          </cell>
          <cell r="H7275" t="str">
            <v>Natalie W Moore</v>
          </cell>
          <cell r="I7275" t="b">
            <v>0</v>
          </cell>
          <cell r="J7275">
            <v>26762</v>
          </cell>
          <cell r="K7275" t="str">
            <v>M</v>
          </cell>
        </row>
        <row r="7276">
          <cell r="A7276">
            <v>18274</v>
          </cell>
          <cell r="B7276">
            <v>10</v>
          </cell>
          <cell r="C7276" t="str">
            <v>AW00018274</v>
          </cell>
          <cell r="D7276"/>
          <cell r="E7276" t="str">
            <v>Carla</v>
          </cell>
          <cell r="F7276"/>
          <cell r="G7276" t="str">
            <v>Sanchez</v>
          </cell>
          <cell r="H7276" t="str">
            <v>Carla  Sanchez</v>
          </cell>
          <cell r="I7276" t="b">
            <v>0</v>
          </cell>
          <cell r="J7276">
            <v>28813</v>
          </cell>
          <cell r="K7276" t="str">
            <v>M</v>
          </cell>
        </row>
        <row r="7277">
          <cell r="A7277">
            <v>18275</v>
          </cell>
          <cell r="B7277">
            <v>23</v>
          </cell>
          <cell r="C7277" t="str">
            <v>AW00018275</v>
          </cell>
          <cell r="D7277"/>
          <cell r="E7277" t="str">
            <v>Heather</v>
          </cell>
          <cell r="F7277"/>
          <cell r="G7277" t="str">
            <v>Yang</v>
          </cell>
          <cell r="H7277" t="str">
            <v>Heather  Yang</v>
          </cell>
          <cell r="I7277" t="b">
            <v>0</v>
          </cell>
          <cell r="J7277">
            <v>24861</v>
          </cell>
          <cell r="K7277" t="str">
            <v>S</v>
          </cell>
        </row>
        <row r="7278">
          <cell r="A7278">
            <v>18276</v>
          </cell>
          <cell r="B7278">
            <v>33</v>
          </cell>
          <cell r="C7278" t="str">
            <v>AW00018276</v>
          </cell>
          <cell r="D7278"/>
          <cell r="E7278" t="str">
            <v>Alexa</v>
          </cell>
          <cell r="F7278"/>
          <cell r="G7278" t="str">
            <v>Murphy</v>
          </cell>
          <cell r="H7278" t="str">
            <v>Alexa  Murphy</v>
          </cell>
          <cell r="I7278" t="b">
            <v>0</v>
          </cell>
          <cell r="J7278">
            <v>26879</v>
          </cell>
          <cell r="K7278" t="str">
            <v>S</v>
          </cell>
        </row>
        <row r="7279">
          <cell r="A7279">
            <v>18277</v>
          </cell>
          <cell r="B7279">
            <v>24</v>
          </cell>
          <cell r="C7279" t="str">
            <v>AW00018277</v>
          </cell>
          <cell r="D7279"/>
          <cell r="E7279" t="str">
            <v>Terry</v>
          </cell>
          <cell r="F7279"/>
          <cell r="G7279" t="str">
            <v>Lal</v>
          </cell>
          <cell r="H7279" t="str">
            <v>Terry  Lal</v>
          </cell>
          <cell r="I7279" t="b">
            <v>0</v>
          </cell>
          <cell r="J7279">
            <v>24910</v>
          </cell>
          <cell r="K7279" t="str">
            <v>M</v>
          </cell>
        </row>
        <row r="7280">
          <cell r="A7280">
            <v>18278</v>
          </cell>
          <cell r="B7280">
            <v>39</v>
          </cell>
          <cell r="C7280" t="str">
            <v>AW00018278</v>
          </cell>
          <cell r="D7280"/>
          <cell r="E7280" t="str">
            <v>Lucas</v>
          </cell>
          <cell r="F7280" t="str">
            <v>T</v>
          </cell>
          <cell r="G7280" t="str">
            <v>Powell</v>
          </cell>
          <cell r="H7280" t="str">
            <v>Lucas T Powell</v>
          </cell>
          <cell r="I7280" t="b">
            <v>0</v>
          </cell>
          <cell r="J7280">
            <v>24432</v>
          </cell>
          <cell r="K7280" t="str">
            <v>M</v>
          </cell>
        </row>
        <row r="7281">
          <cell r="A7281">
            <v>18279</v>
          </cell>
          <cell r="B7281">
            <v>19</v>
          </cell>
          <cell r="C7281" t="str">
            <v>AW00018279</v>
          </cell>
          <cell r="D7281"/>
          <cell r="E7281" t="str">
            <v>Rachael</v>
          </cell>
          <cell r="F7281" t="str">
            <v>J</v>
          </cell>
          <cell r="G7281" t="str">
            <v>Suri</v>
          </cell>
          <cell r="H7281" t="str">
            <v>Rachael J Suri</v>
          </cell>
          <cell r="I7281" t="b">
            <v>0</v>
          </cell>
          <cell r="J7281">
            <v>24551</v>
          </cell>
          <cell r="K7281" t="str">
            <v>S</v>
          </cell>
        </row>
        <row r="7282">
          <cell r="A7282">
            <v>18280</v>
          </cell>
          <cell r="B7282">
            <v>31</v>
          </cell>
          <cell r="C7282" t="str">
            <v>AW00018280</v>
          </cell>
          <cell r="D7282"/>
          <cell r="E7282" t="str">
            <v>Jimmy</v>
          </cell>
          <cell r="F7282" t="str">
            <v>T</v>
          </cell>
          <cell r="G7282" t="str">
            <v>Alonso</v>
          </cell>
          <cell r="H7282" t="str">
            <v>Jimmy T Alonso</v>
          </cell>
          <cell r="I7282" t="b">
            <v>0</v>
          </cell>
          <cell r="J7282">
            <v>24432</v>
          </cell>
          <cell r="K7282" t="str">
            <v>M</v>
          </cell>
        </row>
        <row r="7283">
          <cell r="A7283">
            <v>18281</v>
          </cell>
          <cell r="B7283">
            <v>9</v>
          </cell>
          <cell r="C7283" t="str">
            <v>AW00018281</v>
          </cell>
          <cell r="D7283"/>
          <cell r="E7283" t="str">
            <v>Jaclyn</v>
          </cell>
          <cell r="F7283"/>
          <cell r="G7283" t="str">
            <v>Li</v>
          </cell>
          <cell r="H7283" t="str">
            <v>Jaclyn  Li</v>
          </cell>
          <cell r="I7283" t="b">
            <v>0</v>
          </cell>
          <cell r="J7283">
            <v>28655</v>
          </cell>
          <cell r="K7283" t="str">
            <v>S</v>
          </cell>
        </row>
        <row r="7284">
          <cell r="A7284">
            <v>18282</v>
          </cell>
          <cell r="B7284">
            <v>23</v>
          </cell>
          <cell r="C7284" t="str">
            <v>AW00018282</v>
          </cell>
          <cell r="D7284"/>
          <cell r="E7284" t="str">
            <v>Candace</v>
          </cell>
          <cell r="F7284"/>
          <cell r="G7284" t="str">
            <v>Kapoor</v>
          </cell>
          <cell r="H7284" t="str">
            <v>Candace  Kapoor</v>
          </cell>
          <cell r="I7284" t="b">
            <v>0</v>
          </cell>
          <cell r="J7284">
            <v>26455</v>
          </cell>
          <cell r="K7284" t="str">
            <v>S</v>
          </cell>
        </row>
        <row r="7285">
          <cell r="A7285">
            <v>18283</v>
          </cell>
          <cell r="B7285">
            <v>31</v>
          </cell>
          <cell r="C7285" t="str">
            <v>AW00018283</v>
          </cell>
          <cell r="D7285"/>
          <cell r="E7285" t="str">
            <v>Mallory</v>
          </cell>
          <cell r="F7285" t="str">
            <v>M</v>
          </cell>
          <cell r="G7285" t="str">
            <v>Vazquez</v>
          </cell>
          <cell r="H7285" t="str">
            <v>Mallory M Vazquez</v>
          </cell>
          <cell r="I7285" t="b">
            <v>0</v>
          </cell>
          <cell r="J7285">
            <v>26309</v>
          </cell>
          <cell r="K7285" t="str">
            <v>S</v>
          </cell>
        </row>
        <row r="7286">
          <cell r="A7286">
            <v>18284</v>
          </cell>
          <cell r="B7286">
            <v>31</v>
          </cell>
          <cell r="C7286" t="str">
            <v>AW00018284</v>
          </cell>
          <cell r="D7286"/>
          <cell r="E7286" t="str">
            <v>Carl</v>
          </cell>
          <cell r="F7286"/>
          <cell r="G7286" t="str">
            <v>Deng</v>
          </cell>
          <cell r="H7286" t="str">
            <v>Carl  Deng</v>
          </cell>
          <cell r="I7286" t="b">
            <v>0</v>
          </cell>
          <cell r="J7286">
            <v>26321</v>
          </cell>
          <cell r="K7286" t="str">
            <v>S</v>
          </cell>
        </row>
        <row r="7287">
          <cell r="A7287">
            <v>18285</v>
          </cell>
          <cell r="B7287">
            <v>10</v>
          </cell>
          <cell r="C7287" t="str">
            <v>AW00018285</v>
          </cell>
          <cell r="D7287"/>
          <cell r="E7287" t="str">
            <v>Roberto</v>
          </cell>
          <cell r="F7287" t="str">
            <v>A</v>
          </cell>
          <cell r="G7287" t="str">
            <v>Romero</v>
          </cell>
          <cell r="H7287" t="str">
            <v>Roberto A Romero</v>
          </cell>
          <cell r="I7287" t="b">
            <v>0</v>
          </cell>
          <cell r="J7287">
            <v>24139</v>
          </cell>
          <cell r="K7287" t="str">
            <v>M</v>
          </cell>
        </row>
        <row r="7288">
          <cell r="A7288">
            <v>18286</v>
          </cell>
          <cell r="B7288">
            <v>21</v>
          </cell>
          <cell r="C7288" t="str">
            <v>AW00018286</v>
          </cell>
          <cell r="D7288"/>
          <cell r="E7288" t="str">
            <v>Holly</v>
          </cell>
          <cell r="F7288" t="str">
            <v>M</v>
          </cell>
          <cell r="G7288" t="str">
            <v>Suri</v>
          </cell>
          <cell r="H7288" t="str">
            <v>Holly M Suri</v>
          </cell>
          <cell r="I7288" t="b">
            <v>0</v>
          </cell>
          <cell r="J7288">
            <v>28251</v>
          </cell>
          <cell r="K7288" t="str">
            <v>M</v>
          </cell>
        </row>
        <row r="7289">
          <cell r="A7289">
            <v>18287</v>
          </cell>
          <cell r="B7289">
            <v>6</v>
          </cell>
          <cell r="C7289" t="str">
            <v>AW00018287</v>
          </cell>
          <cell r="D7289"/>
          <cell r="E7289" t="str">
            <v>Heather</v>
          </cell>
          <cell r="F7289" t="str">
            <v>E</v>
          </cell>
          <cell r="G7289" t="str">
            <v>Zeng</v>
          </cell>
          <cell r="H7289" t="str">
            <v>Heather E Zeng</v>
          </cell>
          <cell r="I7289" t="b">
            <v>0</v>
          </cell>
          <cell r="J7289">
            <v>14153</v>
          </cell>
          <cell r="K7289" t="str">
            <v>M</v>
          </cell>
        </row>
        <row r="7290">
          <cell r="A7290">
            <v>18288</v>
          </cell>
          <cell r="B7290">
            <v>4</v>
          </cell>
          <cell r="C7290" t="str">
            <v>AW00018288</v>
          </cell>
          <cell r="D7290"/>
          <cell r="E7290" t="str">
            <v>Daisy</v>
          </cell>
          <cell r="F7290" t="str">
            <v>A</v>
          </cell>
          <cell r="G7290" t="str">
            <v>Suarez</v>
          </cell>
          <cell r="H7290" t="str">
            <v>Daisy A Suarez</v>
          </cell>
          <cell r="I7290" t="b">
            <v>0</v>
          </cell>
          <cell r="J7290">
            <v>25988</v>
          </cell>
          <cell r="K7290" t="str">
            <v>S</v>
          </cell>
        </row>
        <row r="7291">
          <cell r="A7291">
            <v>18289</v>
          </cell>
          <cell r="B7291">
            <v>9</v>
          </cell>
          <cell r="C7291" t="str">
            <v>AW00018289</v>
          </cell>
          <cell r="D7291"/>
          <cell r="E7291" t="str">
            <v>Jaclyn</v>
          </cell>
          <cell r="F7291"/>
          <cell r="G7291" t="str">
            <v>Raji</v>
          </cell>
          <cell r="H7291" t="str">
            <v>Jaclyn  Raji</v>
          </cell>
          <cell r="I7291" t="b">
            <v>0</v>
          </cell>
          <cell r="J7291">
            <v>25988</v>
          </cell>
          <cell r="K7291" t="str">
            <v>M</v>
          </cell>
        </row>
        <row r="7292">
          <cell r="A7292">
            <v>18290</v>
          </cell>
          <cell r="B7292">
            <v>3</v>
          </cell>
          <cell r="C7292" t="str">
            <v>AW00018290</v>
          </cell>
          <cell r="D7292"/>
          <cell r="E7292" t="str">
            <v>Audrey</v>
          </cell>
          <cell r="F7292"/>
          <cell r="G7292" t="str">
            <v>Hernandez</v>
          </cell>
          <cell r="H7292" t="str">
            <v>Audrey  Hernandez</v>
          </cell>
          <cell r="I7292" t="b">
            <v>0</v>
          </cell>
          <cell r="J7292">
            <v>27685</v>
          </cell>
          <cell r="K7292" t="str">
            <v>S</v>
          </cell>
        </row>
        <row r="7293">
          <cell r="A7293">
            <v>18291</v>
          </cell>
          <cell r="B7293">
            <v>36</v>
          </cell>
          <cell r="C7293" t="str">
            <v>AW00018291</v>
          </cell>
          <cell r="D7293"/>
          <cell r="E7293" t="str">
            <v>Jennifer</v>
          </cell>
          <cell r="F7293"/>
          <cell r="G7293" t="str">
            <v>Hill</v>
          </cell>
          <cell r="H7293" t="str">
            <v>Jennifer  Hill</v>
          </cell>
          <cell r="I7293" t="b">
            <v>0</v>
          </cell>
          <cell r="J7293">
            <v>25425</v>
          </cell>
          <cell r="K7293" t="str">
            <v>S</v>
          </cell>
        </row>
        <row r="7294">
          <cell r="A7294">
            <v>18292</v>
          </cell>
          <cell r="B7294">
            <v>38</v>
          </cell>
          <cell r="C7294" t="str">
            <v>AW00018292</v>
          </cell>
          <cell r="D7294"/>
          <cell r="E7294" t="str">
            <v>Louis</v>
          </cell>
          <cell r="F7294" t="str">
            <v>A</v>
          </cell>
          <cell r="G7294" t="str">
            <v>Tang</v>
          </cell>
          <cell r="H7294" t="str">
            <v>Louis A Tang</v>
          </cell>
          <cell r="I7294" t="b">
            <v>0</v>
          </cell>
          <cell r="J7294">
            <v>27612</v>
          </cell>
          <cell r="K7294" t="str">
            <v>S</v>
          </cell>
        </row>
        <row r="7295">
          <cell r="A7295">
            <v>18293</v>
          </cell>
          <cell r="B7295">
            <v>26</v>
          </cell>
          <cell r="C7295" t="str">
            <v>AW00018293</v>
          </cell>
          <cell r="D7295"/>
          <cell r="E7295" t="str">
            <v>Austin</v>
          </cell>
          <cell r="F7295" t="str">
            <v>W</v>
          </cell>
          <cell r="G7295" t="str">
            <v>Butler</v>
          </cell>
          <cell r="H7295" t="str">
            <v>Austin W Butler</v>
          </cell>
          <cell r="I7295" t="b">
            <v>0</v>
          </cell>
          <cell r="J7295">
            <v>23681</v>
          </cell>
          <cell r="K7295" t="str">
            <v>M</v>
          </cell>
        </row>
        <row r="7296">
          <cell r="A7296">
            <v>18294</v>
          </cell>
          <cell r="B7296">
            <v>39</v>
          </cell>
          <cell r="C7296" t="str">
            <v>AW00018294</v>
          </cell>
          <cell r="D7296"/>
          <cell r="E7296" t="str">
            <v>Denise</v>
          </cell>
          <cell r="F7296"/>
          <cell r="G7296" t="str">
            <v>Prasad</v>
          </cell>
          <cell r="H7296" t="str">
            <v>Denise  Prasad</v>
          </cell>
          <cell r="I7296" t="b">
            <v>0</v>
          </cell>
          <cell r="J7296">
            <v>23806</v>
          </cell>
          <cell r="K7296" t="str">
            <v>M</v>
          </cell>
        </row>
        <row r="7297">
          <cell r="A7297">
            <v>18295</v>
          </cell>
          <cell r="B7297">
            <v>20</v>
          </cell>
          <cell r="C7297" t="str">
            <v>AW00018295</v>
          </cell>
          <cell r="D7297" t="str">
            <v>Mr.</v>
          </cell>
          <cell r="E7297" t="str">
            <v>Ajay</v>
          </cell>
          <cell r="F7297"/>
          <cell r="G7297" t="str">
            <v>Solanki</v>
          </cell>
          <cell r="H7297" t="str">
            <v>Ajay  Solanki</v>
          </cell>
          <cell r="I7297" t="b">
            <v>0</v>
          </cell>
          <cell r="J7297">
            <v>23747</v>
          </cell>
          <cell r="K7297" t="str">
            <v>M</v>
          </cell>
        </row>
        <row r="7298">
          <cell r="A7298">
            <v>18296</v>
          </cell>
          <cell r="B7298">
            <v>2</v>
          </cell>
          <cell r="C7298" t="str">
            <v>AW00018296</v>
          </cell>
          <cell r="D7298"/>
          <cell r="E7298" t="str">
            <v>Trisha</v>
          </cell>
          <cell r="F7298" t="str">
            <v>A</v>
          </cell>
          <cell r="G7298" t="str">
            <v>Li</v>
          </cell>
          <cell r="H7298" t="str">
            <v>Trisha A Li</v>
          </cell>
          <cell r="I7298" t="b">
            <v>0</v>
          </cell>
          <cell r="J7298">
            <v>25338</v>
          </cell>
          <cell r="K7298" t="str">
            <v>S</v>
          </cell>
        </row>
        <row r="7299">
          <cell r="A7299">
            <v>18297</v>
          </cell>
          <cell r="B7299">
            <v>9</v>
          </cell>
          <cell r="C7299" t="str">
            <v>AW00018297</v>
          </cell>
          <cell r="D7299"/>
          <cell r="E7299" t="str">
            <v>Gloria</v>
          </cell>
          <cell r="F7299" t="str">
            <v>B</v>
          </cell>
          <cell r="G7299" t="str">
            <v>Alvarez</v>
          </cell>
          <cell r="H7299" t="str">
            <v>Gloria B Alvarez</v>
          </cell>
          <cell r="I7299" t="b">
            <v>0</v>
          </cell>
          <cell r="J7299">
            <v>27263</v>
          </cell>
          <cell r="K7299" t="str">
            <v>S</v>
          </cell>
        </row>
        <row r="7300">
          <cell r="A7300">
            <v>18298</v>
          </cell>
          <cell r="B7300">
            <v>11</v>
          </cell>
          <cell r="C7300" t="str">
            <v>AW00018298</v>
          </cell>
          <cell r="D7300"/>
          <cell r="E7300" t="str">
            <v>Geoffrey</v>
          </cell>
          <cell r="F7300" t="str">
            <v>W</v>
          </cell>
          <cell r="G7300" t="str">
            <v>Malhotra</v>
          </cell>
          <cell r="H7300" t="str">
            <v>Geoffrey W Malhotra</v>
          </cell>
          <cell r="I7300" t="b">
            <v>0</v>
          </cell>
          <cell r="J7300">
            <v>26943</v>
          </cell>
          <cell r="K7300" t="str">
            <v>S</v>
          </cell>
        </row>
        <row r="7301">
          <cell r="A7301">
            <v>18299</v>
          </cell>
          <cell r="B7301">
            <v>27</v>
          </cell>
          <cell r="C7301" t="str">
            <v>AW00018299</v>
          </cell>
          <cell r="D7301"/>
          <cell r="E7301" t="str">
            <v>Colin</v>
          </cell>
          <cell r="F7301" t="str">
            <v>B</v>
          </cell>
          <cell r="G7301" t="str">
            <v>Deng</v>
          </cell>
          <cell r="H7301" t="str">
            <v>Colin B Deng</v>
          </cell>
          <cell r="I7301" t="b">
            <v>0</v>
          </cell>
          <cell r="J7301">
            <v>24735</v>
          </cell>
          <cell r="K7301" t="str">
            <v>M</v>
          </cell>
        </row>
        <row r="7302">
          <cell r="A7302">
            <v>18300</v>
          </cell>
          <cell r="B7302">
            <v>28</v>
          </cell>
          <cell r="C7302" t="str">
            <v>AW00018300</v>
          </cell>
          <cell r="D7302"/>
          <cell r="E7302" t="str">
            <v>Diane</v>
          </cell>
          <cell r="F7302" t="str">
            <v>L</v>
          </cell>
          <cell r="G7302" t="str">
            <v>Ramos</v>
          </cell>
          <cell r="H7302" t="str">
            <v>Diane L Ramos</v>
          </cell>
          <cell r="I7302" t="b">
            <v>0</v>
          </cell>
          <cell r="J7302">
            <v>24481</v>
          </cell>
          <cell r="K7302" t="str">
            <v>M</v>
          </cell>
        </row>
        <row r="7303">
          <cell r="A7303">
            <v>18301</v>
          </cell>
          <cell r="B7303">
            <v>39</v>
          </cell>
          <cell r="C7303" t="str">
            <v>AW00018301</v>
          </cell>
          <cell r="D7303"/>
          <cell r="E7303" t="str">
            <v>Julie</v>
          </cell>
          <cell r="F7303"/>
          <cell r="G7303" t="str">
            <v>Xu</v>
          </cell>
          <cell r="H7303" t="str">
            <v>Julie  Xu</v>
          </cell>
          <cell r="I7303" t="b">
            <v>0</v>
          </cell>
          <cell r="J7303">
            <v>23232</v>
          </cell>
          <cell r="K7303" t="str">
            <v>S</v>
          </cell>
        </row>
        <row r="7304">
          <cell r="A7304">
            <v>18302</v>
          </cell>
          <cell r="B7304">
            <v>33</v>
          </cell>
          <cell r="C7304" t="str">
            <v>AW00018302</v>
          </cell>
          <cell r="D7304"/>
          <cell r="E7304" t="str">
            <v>Wayne</v>
          </cell>
          <cell r="F7304" t="str">
            <v>S</v>
          </cell>
          <cell r="G7304" t="str">
            <v>Xie</v>
          </cell>
          <cell r="H7304" t="str">
            <v>Wayne S Xie</v>
          </cell>
          <cell r="I7304" t="b">
            <v>0</v>
          </cell>
          <cell r="J7304">
            <v>25438</v>
          </cell>
          <cell r="K7304" t="str">
            <v>S</v>
          </cell>
        </row>
        <row r="7305">
          <cell r="A7305">
            <v>18303</v>
          </cell>
          <cell r="B7305">
            <v>12</v>
          </cell>
          <cell r="C7305" t="str">
            <v>AW00018303</v>
          </cell>
          <cell r="D7305"/>
          <cell r="E7305" t="str">
            <v>Shannon</v>
          </cell>
          <cell r="F7305" t="str">
            <v>R</v>
          </cell>
          <cell r="G7305" t="str">
            <v>Serrano</v>
          </cell>
          <cell r="H7305" t="str">
            <v>Shannon R Serrano</v>
          </cell>
          <cell r="I7305" t="b">
            <v>0</v>
          </cell>
          <cell r="J7305">
            <v>23383</v>
          </cell>
          <cell r="K7305" t="str">
            <v>S</v>
          </cell>
        </row>
        <row r="7306">
          <cell r="A7306">
            <v>18304</v>
          </cell>
          <cell r="B7306">
            <v>15</v>
          </cell>
          <cell r="C7306" t="str">
            <v>AW00018304</v>
          </cell>
          <cell r="D7306"/>
          <cell r="E7306" t="str">
            <v>Yolanda</v>
          </cell>
          <cell r="F7306" t="str">
            <v>M</v>
          </cell>
          <cell r="G7306" t="str">
            <v>She</v>
          </cell>
          <cell r="H7306" t="str">
            <v>Yolanda M She</v>
          </cell>
          <cell r="I7306" t="b">
            <v>0</v>
          </cell>
          <cell r="J7306">
            <v>23128</v>
          </cell>
          <cell r="K7306" t="str">
            <v>S</v>
          </cell>
        </row>
        <row r="7307">
          <cell r="A7307">
            <v>18305</v>
          </cell>
          <cell r="B7307">
            <v>40</v>
          </cell>
          <cell r="C7307" t="str">
            <v>AW00018305</v>
          </cell>
          <cell r="D7307"/>
          <cell r="E7307" t="str">
            <v>Kelvin</v>
          </cell>
          <cell r="F7307"/>
          <cell r="G7307" t="str">
            <v>Xu</v>
          </cell>
          <cell r="H7307" t="str">
            <v>Kelvin  Xu</v>
          </cell>
          <cell r="I7307" t="b">
            <v>0</v>
          </cell>
          <cell r="J7307">
            <v>15301</v>
          </cell>
          <cell r="K7307" t="str">
            <v>M</v>
          </cell>
        </row>
        <row r="7308">
          <cell r="A7308">
            <v>18306</v>
          </cell>
          <cell r="B7308">
            <v>35</v>
          </cell>
          <cell r="C7308" t="str">
            <v>AW00018306</v>
          </cell>
          <cell r="D7308"/>
          <cell r="E7308" t="str">
            <v>Margaret</v>
          </cell>
          <cell r="F7308" t="str">
            <v>C</v>
          </cell>
          <cell r="G7308" t="str">
            <v>Lin</v>
          </cell>
          <cell r="H7308" t="str">
            <v>Margaret C Lin</v>
          </cell>
          <cell r="I7308" t="b">
            <v>0</v>
          </cell>
          <cell r="J7308">
            <v>28251</v>
          </cell>
          <cell r="K7308" t="str">
            <v>M</v>
          </cell>
        </row>
        <row r="7309">
          <cell r="A7309">
            <v>18307</v>
          </cell>
          <cell r="B7309">
            <v>4</v>
          </cell>
          <cell r="C7309" t="str">
            <v>AW00018307</v>
          </cell>
          <cell r="D7309"/>
          <cell r="E7309" t="str">
            <v>Amy</v>
          </cell>
          <cell r="F7309"/>
          <cell r="G7309" t="str">
            <v>Zhang</v>
          </cell>
          <cell r="H7309" t="str">
            <v>Amy  Zhang</v>
          </cell>
          <cell r="I7309" t="b">
            <v>0</v>
          </cell>
          <cell r="J7309">
            <v>22589</v>
          </cell>
          <cell r="K7309" t="str">
            <v>S</v>
          </cell>
        </row>
        <row r="7310">
          <cell r="A7310">
            <v>18308</v>
          </cell>
          <cell r="B7310">
            <v>38</v>
          </cell>
          <cell r="C7310" t="str">
            <v>AW00018308</v>
          </cell>
          <cell r="D7310"/>
          <cell r="E7310" t="str">
            <v>Erica</v>
          </cell>
          <cell r="F7310" t="str">
            <v>P</v>
          </cell>
          <cell r="G7310" t="str">
            <v>Chen</v>
          </cell>
          <cell r="H7310" t="str">
            <v>Erica P Chen</v>
          </cell>
          <cell r="I7310" t="b">
            <v>0</v>
          </cell>
          <cell r="J7310">
            <v>24536</v>
          </cell>
          <cell r="K7310" t="str">
            <v>S</v>
          </cell>
        </row>
        <row r="7311">
          <cell r="A7311">
            <v>18309</v>
          </cell>
          <cell r="B7311">
            <v>13</v>
          </cell>
          <cell r="C7311" t="str">
            <v>AW00018309</v>
          </cell>
          <cell r="D7311"/>
          <cell r="E7311" t="str">
            <v>Mandy</v>
          </cell>
          <cell r="F7311"/>
          <cell r="G7311" t="str">
            <v>Wu</v>
          </cell>
          <cell r="H7311" t="str">
            <v>Mandy  Wu</v>
          </cell>
          <cell r="I7311" t="b">
            <v>0</v>
          </cell>
          <cell r="J7311">
            <v>22538</v>
          </cell>
          <cell r="K7311" t="str">
            <v>S</v>
          </cell>
        </row>
        <row r="7312">
          <cell r="A7312">
            <v>18310</v>
          </cell>
          <cell r="B7312">
            <v>14</v>
          </cell>
          <cell r="C7312" t="str">
            <v>AW00018310</v>
          </cell>
          <cell r="D7312"/>
          <cell r="E7312" t="str">
            <v>Lance</v>
          </cell>
          <cell r="F7312"/>
          <cell r="G7312" t="str">
            <v>Romero</v>
          </cell>
          <cell r="H7312" t="str">
            <v>Lance  Romero</v>
          </cell>
          <cell r="I7312" t="b">
            <v>0</v>
          </cell>
          <cell r="J7312">
            <v>20182</v>
          </cell>
          <cell r="K7312" t="str">
            <v>M</v>
          </cell>
        </row>
        <row r="7313">
          <cell r="A7313">
            <v>18311</v>
          </cell>
          <cell r="B7313">
            <v>316</v>
          </cell>
          <cell r="C7313" t="str">
            <v>AW00018311</v>
          </cell>
          <cell r="D7313"/>
          <cell r="E7313" t="str">
            <v>Jennifer</v>
          </cell>
          <cell r="F7313" t="str">
            <v>B</v>
          </cell>
          <cell r="G7313" t="str">
            <v>Mitchell</v>
          </cell>
          <cell r="H7313" t="str">
            <v>Jennifer B Mitchell</v>
          </cell>
          <cell r="I7313" t="b">
            <v>0</v>
          </cell>
          <cell r="J7313">
            <v>29534</v>
          </cell>
          <cell r="K7313" t="str">
            <v>M</v>
          </cell>
        </row>
        <row r="7314">
          <cell r="A7314">
            <v>18312</v>
          </cell>
          <cell r="B7314">
            <v>314</v>
          </cell>
          <cell r="C7314" t="str">
            <v>AW00018312</v>
          </cell>
          <cell r="D7314"/>
          <cell r="E7314" t="str">
            <v>Miguel</v>
          </cell>
          <cell r="F7314"/>
          <cell r="G7314" t="str">
            <v>Moore</v>
          </cell>
          <cell r="H7314" t="str">
            <v>Miguel  Moore</v>
          </cell>
          <cell r="I7314" t="b">
            <v>0</v>
          </cell>
          <cell r="J7314">
            <v>29421</v>
          </cell>
          <cell r="K7314" t="str">
            <v>S</v>
          </cell>
        </row>
        <row r="7315">
          <cell r="A7315">
            <v>18313</v>
          </cell>
          <cell r="B7315">
            <v>302</v>
          </cell>
          <cell r="C7315" t="str">
            <v>AW00018313</v>
          </cell>
          <cell r="D7315"/>
          <cell r="E7315" t="str">
            <v>Arianna</v>
          </cell>
          <cell r="F7315" t="str">
            <v>L</v>
          </cell>
          <cell r="G7315" t="str">
            <v>Foster</v>
          </cell>
          <cell r="H7315" t="str">
            <v>Arianna L Foster</v>
          </cell>
          <cell r="I7315" t="b">
            <v>0</v>
          </cell>
          <cell r="J7315">
            <v>31363</v>
          </cell>
          <cell r="K7315" t="str">
            <v>S</v>
          </cell>
        </row>
        <row r="7316">
          <cell r="A7316">
            <v>18314</v>
          </cell>
          <cell r="B7316">
            <v>52</v>
          </cell>
          <cell r="C7316" t="str">
            <v>AW00018314</v>
          </cell>
          <cell r="D7316"/>
          <cell r="E7316" t="str">
            <v>Eric</v>
          </cell>
          <cell r="F7316"/>
          <cell r="G7316" t="str">
            <v>Perry</v>
          </cell>
          <cell r="H7316" t="str">
            <v>Eric  Perry</v>
          </cell>
          <cell r="I7316" t="b">
            <v>0</v>
          </cell>
          <cell r="J7316">
            <v>31547</v>
          </cell>
          <cell r="K7316" t="str">
            <v>S</v>
          </cell>
        </row>
        <row r="7317">
          <cell r="A7317">
            <v>18315</v>
          </cell>
          <cell r="B7317">
            <v>431</v>
          </cell>
          <cell r="C7317" t="str">
            <v>AW00018315</v>
          </cell>
          <cell r="D7317"/>
          <cell r="E7317" t="str">
            <v>Melody</v>
          </cell>
          <cell r="F7317" t="str">
            <v>A</v>
          </cell>
          <cell r="G7317" t="str">
            <v>Dominguez</v>
          </cell>
          <cell r="H7317" t="str">
            <v>Melody A Dominguez</v>
          </cell>
          <cell r="I7317" t="b">
            <v>0</v>
          </cell>
          <cell r="J7317">
            <v>31321</v>
          </cell>
          <cell r="K7317" t="str">
            <v>M</v>
          </cell>
        </row>
        <row r="7318">
          <cell r="A7318">
            <v>18316</v>
          </cell>
          <cell r="B7318">
            <v>631</v>
          </cell>
          <cell r="C7318" t="str">
            <v>AW00018316</v>
          </cell>
          <cell r="D7318"/>
          <cell r="E7318" t="str">
            <v>Justin</v>
          </cell>
          <cell r="F7318"/>
          <cell r="G7318" t="str">
            <v>Kumar</v>
          </cell>
          <cell r="H7318" t="str">
            <v>Justin  Kumar</v>
          </cell>
          <cell r="I7318" t="b">
            <v>0</v>
          </cell>
          <cell r="J7318">
            <v>31558</v>
          </cell>
          <cell r="K7318" t="str">
            <v>S</v>
          </cell>
        </row>
        <row r="7319">
          <cell r="A7319">
            <v>18317</v>
          </cell>
          <cell r="B7319">
            <v>63</v>
          </cell>
          <cell r="C7319" t="str">
            <v>AW00018317</v>
          </cell>
          <cell r="D7319"/>
          <cell r="E7319" t="str">
            <v>Samantha</v>
          </cell>
          <cell r="F7319"/>
          <cell r="G7319" t="str">
            <v>Jones</v>
          </cell>
          <cell r="H7319" t="str">
            <v>Samantha  Jones</v>
          </cell>
          <cell r="I7319" t="b">
            <v>0</v>
          </cell>
          <cell r="J7319">
            <v>31366</v>
          </cell>
          <cell r="K7319" t="str">
            <v>M</v>
          </cell>
        </row>
        <row r="7320">
          <cell r="A7320">
            <v>18318</v>
          </cell>
          <cell r="B7320">
            <v>626</v>
          </cell>
          <cell r="C7320" t="str">
            <v>AW00018318</v>
          </cell>
          <cell r="D7320"/>
          <cell r="E7320" t="str">
            <v>Benjamin</v>
          </cell>
          <cell r="F7320" t="str">
            <v>R</v>
          </cell>
          <cell r="G7320" t="str">
            <v>Hughes</v>
          </cell>
          <cell r="H7320" t="str">
            <v>Benjamin R Hughes</v>
          </cell>
          <cell r="I7320" t="b">
            <v>0</v>
          </cell>
          <cell r="J7320">
            <v>31465</v>
          </cell>
          <cell r="K7320" t="str">
            <v>M</v>
          </cell>
        </row>
        <row r="7321">
          <cell r="A7321">
            <v>18319</v>
          </cell>
          <cell r="B7321">
            <v>14</v>
          </cell>
          <cell r="C7321" t="str">
            <v>AW00018319</v>
          </cell>
          <cell r="D7321"/>
          <cell r="E7321" t="str">
            <v>Aimee</v>
          </cell>
          <cell r="F7321" t="str">
            <v>R</v>
          </cell>
          <cell r="G7321" t="str">
            <v>Sun</v>
          </cell>
          <cell r="H7321" t="str">
            <v>Aimee R Sun</v>
          </cell>
          <cell r="I7321" t="b">
            <v>0</v>
          </cell>
          <cell r="J7321">
            <v>17757</v>
          </cell>
          <cell r="K7321" t="str">
            <v>S</v>
          </cell>
        </row>
        <row r="7322">
          <cell r="A7322">
            <v>18320</v>
          </cell>
          <cell r="B7322">
            <v>68</v>
          </cell>
          <cell r="C7322" t="str">
            <v>AW00018320</v>
          </cell>
          <cell r="D7322"/>
          <cell r="E7322" t="str">
            <v>Luis</v>
          </cell>
          <cell r="F7322" t="str">
            <v>A</v>
          </cell>
          <cell r="G7322" t="str">
            <v>Jai</v>
          </cell>
          <cell r="H7322" t="str">
            <v>Luis A Jai</v>
          </cell>
          <cell r="I7322" t="b">
            <v>0</v>
          </cell>
          <cell r="J7322">
            <v>30957</v>
          </cell>
          <cell r="K7322" t="str">
            <v>M</v>
          </cell>
        </row>
        <row r="7323">
          <cell r="A7323">
            <v>18321</v>
          </cell>
          <cell r="B7323">
            <v>553</v>
          </cell>
          <cell r="C7323" t="str">
            <v>AW00018321</v>
          </cell>
          <cell r="D7323"/>
          <cell r="E7323" t="str">
            <v>Sebastian</v>
          </cell>
          <cell r="F7323" t="str">
            <v>M</v>
          </cell>
          <cell r="G7323" t="str">
            <v>Cook</v>
          </cell>
          <cell r="H7323" t="str">
            <v>Sebastian M Cook</v>
          </cell>
          <cell r="I7323" t="b">
            <v>0</v>
          </cell>
          <cell r="J7323">
            <v>31084</v>
          </cell>
          <cell r="K7323" t="str">
            <v>S</v>
          </cell>
        </row>
        <row r="7324">
          <cell r="A7324">
            <v>18322</v>
          </cell>
          <cell r="B7324">
            <v>60</v>
          </cell>
          <cell r="C7324" t="str">
            <v>AW00018322</v>
          </cell>
          <cell r="D7324"/>
          <cell r="E7324" t="str">
            <v>Antonio</v>
          </cell>
          <cell r="F7324"/>
          <cell r="G7324" t="str">
            <v>Ross</v>
          </cell>
          <cell r="H7324" t="str">
            <v>Antonio  Ross</v>
          </cell>
          <cell r="I7324" t="b">
            <v>0</v>
          </cell>
          <cell r="J7324">
            <v>31120</v>
          </cell>
          <cell r="K7324" t="str">
            <v>S</v>
          </cell>
        </row>
        <row r="7325">
          <cell r="A7325">
            <v>18323</v>
          </cell>
          <cell r="B7325">
            <v>614</v>
          </cell>
          <cell r="C7325" t="str">
            <v>AW00018323</v>
          </cell>
          <cell r="D7325"/>
          <cell r="E7325" t="str">
            <v>Jeremy</v>
          </cell>
          <cell r="F7325" t="str">
            <v>J</v>
          </cell>
          <cell r="G7325" t="str">
            <v>Clark</v>
          </cell>
          <cell r="H7325" t="str">
            <v>Jeremy J Clark</v>
          </cell>
          <cell r="I7325" t="b">
            <v>0</v>
          </cell>
          <cell r="J7325">
            <v>30640</v>
          </cell>
          <cell r="K7325" t="str">
            <v>S</v>
          </cell>
        </row>
        <row r="7326">
          <cell r="A7326">
            <v>18324</v>
          </cell>
          <cell r="B7326">
            <v>51</v>
          </cell>
          <cell r="C7326" t="str">
            <v>AW00018324</v>
          </cell>
          <cell r="D7326"/>
          <cell r="E7326" t="str">
            <v>Jackson</v>
          </cell>
          <cell r="F7326" t="str">
            <v>J</v>
          </cell>
          <cell r="G7326" t="str">
            <v>Butler</v>
          </cell>
          <cell r="H7326" t="str">
            <v>Jackson J Butler</v>
          </cell>
          <cell r="I7326" t="b">
            <v>0</v>
          </cell>
          <cell r="J7326">
            <v>30605</v>
          </cell>
          <cell r="K7326" t="str">
            <v>S</v>
          </cell>
        </row>
        <row r="7327">
          <cell r="A7327">
            <v>18325</v>
          </cell>
          <cell r="B7327">
            <v>31</v>
          </cell>
          <cell r="C7327" t="str">
            <v>AW00018325</v>
          </cell>
          <cell r="D7327"/>
          <cell r="E7327" t="str">
            <v>Colleen</v>
          </cell>
          <cell r="F7327" t="str">
            <v>C</v>
          </cell>
          <cell r="G7327" t="str">
            <v>Xu</v>
          </cell>
          <cell r="H7327" t="str">
            <v>Colleen C Xu</v>
          </cell>
          <cell r="I7327" t="b">
            <v>0</v>
          </cell>
          <cell r="J7327">
            <v>16167</v>
          </cell>
          <cell r="K7327" t="str">
            <v>M</v>
          </cell>
        </row>
        <row r="7328">
          <cell r="A7328">
            <v>18326</v>
          </cell>
          <cell r="B7328">
            <v>8</v>
          </cell>
          <cell r="C7328" t="str">
            <v>AW00018326</v>
          </cell>
          <cell r="D7328"/>
          <cell r="E7328" t="str">
            <v>Jay</v>
          </cell>
          <cell r="F7328" t="str">
            <v>M</v>
          </cell>
          <cell r="G7328" t="str">
            <v>Srini</v>
          </cell>
          <cell r="H7328" t="str">
            <v>Jay M Srini</v>
          </cell>
          <cell r="I7328" t="b">
            <v>0</v>
          </cell>
          <cell r="J7328">
            <v>16243</v>
          </cell>
          <cell r="K7328" t="str">
            <v>M</v>
          </cell>
        </row>
        <row r="7329">
          <cell r="A7329">
            <v>18327</v>
          </cell>
          <cell r="B7329">
            <v>299</v>
          </cell>
          <cell r="C7329" t="str">
            <v>AW00018327</v>
          </cell>
          <cell r="D7329"/>
          <cell r="E7329" t="str">
            <v>Jon</v>
          </cell>
          <cell r="F7329" t="str">
            <v>L</v>
          </cell>
          <cell r="G7329" t="str">
            <v>Sharma</v>
          </cell>
          <cell r="H7329" t="str">
            <v>Jon L Sharma</v>
          </cell>
          <cell r="I7329" t="b">
            <v>0</v>
          </cell>
          <cell r="J7329">
            <v>30156</v>
          </cell>
          <cell r="K7329" t="str">
            <v>S</v>
          </cell>
        </row>
        <row r="7330">
          <cell r="A7330">
            <v>18328</v>
          </cell>
          <cell r="B7330">
            <v>311</v>
          </cell>
          <cell r="C7330" t="str">
            <v>AW00018328</v>
          </cell>
          <cell r="D7330"/>
          <cell r="E7330" t="str">
            <v>Alvin</v>
          </cell>
          <cell r="F7330"/>
          <cell r="G7330" t="str">
            <v>Rai</v>
          </cell>
          <cell r="H7330" t="str">
            <v>Alvin  Rai</v>
          </cell>
          <cell r="I7330" t="b">
            <v>0</v>
          </cell>
          <cell r="J7330">
            <v>30425</v>
          </cell>
          <cell r="K7330" t="str">
            <v>M</v>
          </cell>
        </row>
        <row r="7331">
          <cell r="A7331">
            <v>18329</v>
          </cell>
          <cell r="B7331">
            <v>54</v>
          </cell>
          <cell r="C7331" t="str">
            <v>AW00018329</v>
          </cell>
          <cell r="D7331"/>
          <cell r="E7331" t="str">
            <v>Marcus</v>
          </cell>
          <cell r="F7331" t="str">
            <v>L</v>
          </cell>
          <cell r="G7331" t="str">
            <v>Bailey</v>
          </cell>
          <cell r="H7331" t="str">
            <v>Marcus L Bailey</v>
          </cell>
          <cell r="I7331" t="b">
            <v>0</v>
          </cell>
          <cell r="J7331">
            <v>31092</v>
          </cell>
          <cell r="K7331" t="str">
            <v>S</v>
          </cell>
        </row>
        <row r="7332">
          <cell r="A7332">
            <v>18330</v>
          </cell>
          <cell r="B7332">
            <v>39</v>
          </cell>
          <cell r="C7332" t="str">
            <v>AW00018330</v>
          </cell>
          <cell r="D7332"/>
          <cell r="E7332" t="str">
            <v>Kellie</v>
          </cell>
          <cell r="F7332" t="str">
            <v>A</v>
          </cell>
          <cell r="G7332" t="str">
            <v>Diaz</v>
          </cell>
          <cell r="H7332" t="str">
            <v>Kellie A Diaz</v>
          </cell>
          <cell r="I7332" t="b">
            <v>0</v>
          </cell>
          <cell r="J7332">
            <v>18326</v>
          </cell>
          <cell r="K7332" t="str">
            <v>S</v>
          </cell>
        </row>
        <row r="7333">
          <cell r="A7333">
            <v>18331</v>
          </cell>
          <cell r="B7333">
            <v>33</v>
          </cell>
          <cell r="C7333" t="str">
            <v>AW00018331</v>
          </cell>
          <cell r="D7333"/>
          <cell r="E7333" t="str">
            <v>Jerry</v>
          </cell>
          <cell r="F7333"/>
          <cell r="G7333" t="str">
            <v>Chande</v>
          </cell>
          <cell r="H7333" t="str">
            <v>Jerry  Chande</v>
          </cell>
          <cell r="I7333" t="b">
            <v>0</v>
          </cell>
          <cell r="J7333">
            <v>18784</v>
          </cell>
          <cell r="K7333" t="str">
            <v>M</v>
          </cell>
        </row>
        <row r="7334">
          <cell r="A7334">
            <v>18332</v>
          </cell>
          <cell r="B7334">
            <v>33</v>
          </cell>
          <cell r="C7334" t="str">
            <v>AW00018332</v>
          </cell>
          <cell r="D7334"/>
          <cell r="E7334" t="str">
            <v>Emmanuel</v>
          </cell>
          <cell r="F7334"/>
          <cell r="G7334" t="str">
            <v>Malhotra</v>
          </cell>
          <cell r="H7334" t="str">
            <v>Emmanuel  Malhotra</v>
          </cell>
          <cell r="I7334" t="b">
            <v>0</v>
          </cell>
          <cell r="J7334">
            <v>16629</v>
          </cell>
          <cell r="K7334" t="str">
            <v>M</v>
          </cell>
        </row>
        <row r="7335">
          <cell r="A7335">
            <v>18333</v>
          </cell>
          <cell r="B7335">
            <v>21</v>
          </cell>
          <cell r="C7335" t="str">
            <v>AW00018333</v>
          </cell>
          <cell r="D7335"/>
          <cell r="E7335" t="str">
            <v>Meredith</v>
          </cell>
          <cell r="F7335"/>
          <cell r="G7335" t="str">
            <v>Patel</v>
          </cell>
          <cell r="H7335" t="str">
            <v>Meredith  Patel</v>
          </cell>
          <cell r="I7335" t="b">
            <v>0</v>
          </cell>
          <cell r="J7335">
            <v>19223</v>
          </cell>
          <cell r="K7335" t="str">
            <v>S</v>
          </cell>
        </row>
        <row r="7336">
          <cell r="A7336">
            <v>18334</v>
          </cell>
          <cell r="B7336">
            <v>28</v>
          </cell>
          <cell r="C7336" t="str">
            <v>AW00018334</v>
          </cell>
          <cell r="D7336"/>
          <cell r="E7336" t="str">
            <v>Edwin</v>
          </cell>
          <cell r="F7336"/>
          <cell r="G7336" t="str">
            <v>Ye</v>
          </cell>
          <cell r="H7336" t="str">
            <v>Edwin  Ye</v>
          </cell>
          <cell r="I7336" t="b">
            <v>0</v>
          </cell>
          <cell r="J7336">
            <v>17282</v>
          </cell>
          <cell r="K7336" t="str">
            <v>M</v>
          </cell>
        </row>
        <row r="7337">
          <cell r="A7337">
            <v>18335</v>
          </cell>
          <cell r="B7337">
            <v>23</v>
          </cell>
          <cell r="C7337" t="str">
            <v>AW00018335</v>
          </cell>
          <cell r="D7337"/>
          <cell r="E7337" t="str">
            <v>Ricky</v>
          </cell>
          <cell r="F7337" t="str">
            <v>E</v>
          </cell>
          <cell r="G7337" t="str">
            <v>Diaz</v>
          </cell>
          <cell r="H7337" t="str">
            <v>Ricky E Diaz</v>
          </cell>
          <cell r="I7337" t="b">
            <v>0</v>
          </cell>
          <cell r="J7337">
            <v>19637</v>
          </cell>
          <cell r="K7337" t="str">
            <v>M</v>
          </cell>
        </row>
        <row r="7338">
          <cell r="A7338">
            <v>18336</v>
          </cell>
          <cell r="B7338">
            <v>7</v>
          </cell>
          <cell r="C7338" t="str">
            <v>AW00018336</v>
          </cell>
          <cell r="D7338"/>
          <cell r="E7338" t="str">
            <v>Carla</v>
          </cell>
          <cell r="F7338" t="str">
            <v>J</v>
          </cell>
          <cell r="G7338" t="str">
            <v>Gonzalez</v>
          </cell>
          <cell r="H7338" t="str">
            <v>Carla J Gonzalez</v>
          </cell>
          <cell r="I7338" t="b">
            <v>0</v>
          </cell>
          <cell r="J7338">
            <v>17357</v>
          </cell>
          <cell r="K7338" t="str">
            <v>M</v>
          </cell>
        </row>
        <row r="7339">
          <cell r="A7339">
            <v>18337</v>
          </cell>
          <cell r="B7339">
            <v>27</v>
          </cell>
          <cell r="C7339" t="str">
            <v>AW00018337</v>
          </cell>
          <cell r="D7339"/>
          <cell r="E7339" t="str">
            <v>Audrey</v>
          </cell>
          <cell r="F7339"/>
          <cell r="G7339" t="str">
            <v>Serrano</v>
          </cell>
          <cell r="H7339" t="str">
            <v>Audrey  Serrano</v>
          </cell>
          <cell r="I7339" t="b">
            <v>0</v>
          </cell>
          <cell r="J7339">
            <v>19581</v>
          </cell>
          <cell r="K7339" t="str">
            <v>S</v>
          </cell>
        </row>
        <row r="7340">
          <cell r="A7340">
            <v>18338</v>
          </cell>
          <cell r="B7340">
            <v>40</v>
          </cell>
          <cell r="C7340" t="str">
            <v>AW00018338</v>
          </cell>
          <cell r="D7340"/>
          <cell r="E7340" t="str">
            <v>Nina</v>
          </cell>
          <cell r="F7340"/>
          <cell r="G7340" t="str">
            <v>Andersen</v>
          </cell>
          <cell r="H7340" t="str">
            <v>Nina  Andersen</v>
          </cell>
          <cell r="I7340" t="b">
            <v>0</v>
          </cell>
          <cell r="J7340">
            <v>21558</v>
          </cell>
          <cell r="K7340" t="str">
            <v>S</v>
          </cell>
        </row>
        <row r="7341">
          <cell r="A7341">
            <v>18339</v>
          </cell>
          <cell r="B7341">
            <v>298</v>
          </cell>
          <cell r="C7341" t="str">
            <v>AW00018339</v>
          </cell>
          <cell r="D7341"/>
          <cell r="E7341" t="str">
            <v>Donna</v>
          </cell>
          <cell r="F7341"/>
          <cell r="G7341" t="str">
            <v>Nath</v>
          </cell>
          <cell r="H7341" t="str">
            <v>Donna  Nath</v>
          </cell>
          <cell r="I7341" t="b">
            <v>0</v>
          </cell>
          <cell r="J7341">
            <v>29921</v>
          </cell>
          <cell r="K7341" t="str">
            <v>S</v>
          </cell>
        </row>
        <row r="7342">
          <cell r="A7342">
            <v>18340</v>
          </cell>
          <cell r="B7342">
            <v>299</v>
          </cell>
          <cell r="C7342" t="str">
            <v>AW00018340</v>
          </cell>
          <cell r="D7342"/>
          <cell r="E7342" t="str">
            <v>Arianna</v>
          </cell>
          <cell r="F7342"/>
          <cell r="G7342" t="str">
            <v>Cooper</v>
          </cell>
          <cell r="H7342" t="str">
            <v>Arianna  Cooper</v>
          </cell>
          <cell r="I7342" t="b">
            <v>0</v>
          </cell>
          <cell r="J7342">
            <v>29879</v>
          </cell>
          <cell r="K7342" t="str">
            <v>S</v>
          </cell>
        </row>
        <row r="7343">
          <cell r="A7343">
            <v>18341</v>
          </cell>
          <cell r="B7343">
            <v>312</v>
          </cell>
          <cell r="C7343" t="str">
            <v>AW00018341</v>
          </cell>
          <cell r="D7343"/>
          <cell r="E7343" t="str">
            <v>Russell</v>
          </cell>
          <cell r="F7343"/>
          <cell r="G7343" t="str">
            <v>Goel</v>
          </cell>
          <cell r="H7343" t="str">
            <v>Russell  Goel</v>
          </cell>
          <cell r="I7343" t="b">
            <v>0</v>
          </cell>
          <cell r="J7343">
            <v>29890</v>
          </cell>
          <cell r="K7343" t="str">
            <v>S</v>
          </cell>
        </row>
        <row r="7344">
          <cell r="A7344">
            <v>18342</v>
          </cell>
          <cell r="B7344">
            <v>343</v>
          </cell>
          <cell r="C7344" t="str">
            <v>AW00018342</v>
          </cell>
          <cell r="D7344"/>
          <cell r="E7344" t="str">
            <v>Victoria</v>
          </cell>
          <cell r="F7344"/>
          <cell r="G7344" t="str">
            <v>James</v>
          </cell>
          <cell r="H7344" t="str">
            <v>Victoria  James</v>
          </cell>
          <cell r="I7344" t="b">
            <v>0</v>
          </cell>
          <cell r="J7344">
            <v>29963</v>
          </cell>
          <cell r="K7344" t="str">
            <v>S</v>
          </cell>
        </row>
        <row r="7345">
          <cell r="A7345">
            <v>18343</v>
          </cell>
          <cell r="B7345">
            <v>348</v>
          </cell>
          <cell r="C7345" t="str">
            <v>AW00018343</v>
          </cell>
          <cell r="D7345"/>
          <cell r="E7345" t="str">
            <v>Dalton</v>
          </cell>
          <cell r="F7345"/>
          <cell r="G7345" t="str">
            <v>Green</v>
          </cell>
          <cell r="H7345" t="str">
            <v>Dalton  Green</v>
          </cell>
          <cell r="I7345" t="b">
            <v>0</v>
          </cell>
          <cell r="J7345">
            <v>29976</v>
          </cell>
          <cell r="K7345" t="str">
            <v>S</v>
          </cell>
        </row>
        <row r="7346">
          <cell r="A7346">
            <v>18344</v>
          </cell>
          <cell r="B7346">
            <v>385</v>
          </cell>
          <cell r="C7346" t="str">
            <v>AW00018344</v>
          </cell>
          <cell r="D7346"/>
          <cell r="E7346" t="str">
            <v>Caleb</v>
          </cell>
          <cell r="F7346"/>
          <cell r="G7346" t="str">
            <v>Turner</v>
          </cell>
          <cell r="H7346" t="str">
            <v>Caleb  Turner</v>
          </cell>
          <cell r="I7346" t="b">
            <v>0</v>
          </cell>
          <cell r="J7346">
            <v>29818</v>
          </cell>
          <cell r="K7346" t="str">
            <v>S</v>
          </cell>
        </row>
        <row r="7347">
          <cell r="A7347">
            <v>18345</v>
          </cell>
          <cell r="B7347">
            <v>53</v>
          </cell>
          <cell r="C7347" t="str">
            <v>AW00018345</v>
          </cell>
          <cell r="D7347"/>
          <cell r="E7347" t="str">
            <v>Samantha</v>
          </cell>
          <cell r="F7347"/>
          <cell r="G7347" t="str">
            <v>Bryant</v>
          </cell>
          <cell r="H7347" t="str">
            <v>Samantha  Bryant</v>
          </cell>
          <cell r="I7347" t="b">
            <v>0</v>
          </cell>
          <cell r="J7347">
            <v>29663</v>
          </cell>
          <cell r="K7347" t="str">
            <v>M</v>
          </cell>
        </row>
        <row r="7348">
          <cell r="A7348">
            <v>18346</v>
          </cell>
          <cell r="B7348">
            <v>329</v>
          </cell>
          <cell r="C7348" t="str">
            <v>AW00018346</v>
          </cell>
          <cell r="D7348"/>
          <cell r="E7348" t="str">
            <v>Anna</v>
          </cell>
          <cell r="F7348" t="str">
            <v>H</v>
          </cell>
          <cell r="G7348" t="str">
            <v>Flores</v>
          </cell>
          <cell r="H7348" t="str">
            <v>Anna H Flores</v>
          </cell>
          <cell r="I7348" t="b">
            <v>0</v>
          </cell>
          <cell r="J7348">
            <v>31277</v>
          </cell>
          <cell r="K7348" t="str">
            <v>S</v>
          </cell>
        </row>
        <row r="7349">
          <cell r="A7349">
            <v>18347</v>
          </cell>
          <cell r="B7349">
            <v>352</v>
          </cell>
          <cell r="C7349" t="str">
            <v>AW00018347</v>
          </cell>
          <cell r="D7349"/>
          <cell r="E7349" t="str">
            <v>Alyssa</v>
          </cell>
          <cell r="F7349" t="str">
            <v>J</v>
          </cell>
          <cell r="G7349" t="str">
            <v>Clark</v>
          </cell>
          <cell r="H7349" t="str">
            <v>Alyssa J Clark</v>
          </cell>
          <cell r="I7349" t="b">
            <v>0</v>
          </cell>
          <cell r="J7349">
            <v>29342</v>
          </cell>
          <cell r="K7349" t="str">
            <v>S</v>
          </cell>
        </row>
        <row r="7350">
          <cell r="A7350">
            <v>18348</v>
          </cell>
          <cell r="B7350">
            <v>361</v>
          </cell>
          <cell r="C7350" t="str">
            <v>AW00018348</v>
          </cell>
          <cell r="D7350"/>
          <cell r="E7350" t="str">
            <v>Katelyn</v>
          </cell>
          <cell r="F7350"/>
          <cell r="G7350" t="str">
            <v>Roberts</v>
          </cell>
          <cell r="H7350" t="str">
            <v>Katelyn  Roberts</v>
          </cell>
          <cell r="I7350" t="b">
            <v>0</v>
          </cell>
          <cell r="J7350">
            <v>29342</v>
          </cell>
          <cell r="K7350" t="str">
            <v>S</v>
          </cell>
        </row>
        <row r="7351">
          <cell r="A7351">
            <v>18349</v>
          </cell>
          <cell r="B7351">
            <v>372</v>
          </cell>
          <cell r="C7351" t="str">
            <v>AW00018349</v>
          </cell>
          <cell r="D7351"/>
          <cell r="E7351" t="str">
            <v>Jacob</v>
          </cell>
          <cell r="F7351"/>
          <cell r="G7351" t="str">
            <v>Robinson</v>
          </cell>
          <cell r="H7351" t="str">
            <v>Jacob  Robinson</v>
          </cell>
          <cell r="I7351" t="b">
            <v>0</v>
          </cell>
          <cell r="J7351">
            <v>29142</v>
          </cell>
          <cell r="K7351" t="str">
            <v>S</v>
          </cell>
        </row>
        <row r="7352">
          <cell r="A7352">
            <v>18350</v>
          </cell>
          <cell r="B7352">
            <v>383</v>
          </cell>
          <cell r="C7352" t="str">
            <v>AW00018350</v>
          </cell>
          <cell r="D7352"/>
          <cell r="E7352" t="str">
            <v>Emma</v>
          </cell>
          <cell r="F7352"/>
          <cell r="G7352" t="str">
            <v>Ross</v>
          </cell>
          <cell r="H7352" t="str">
            <v>Emma  Ross</v>
          </cell>
          <cell r="I7352" t="b">
            <v>0</v>
          </cell>
          <cell r="J7352">
            <v>28985</v>
          </cell>
          <cell r="K7352" t="str">
            <v>M</v>
          </cell>
        </row>
        <row r="7353">
          <cell r="A7353">
            <v>18351</v>
          </cell>
          <cell r="B7353">
            <v>302</v>
          </cell>
          <cell r="C7353" t="str">
            <v>AW00018351</v>
          </cell>
          <cell r="D7353"/>
          <cell r="E7353" t="str">
            <v>Alexander</v>
          </cell>
          <cell r="F7353"/>
          <cell r="G7353" t="str">
            <v>Smith</v>
          </cell>
          <cell r="H7353" t="str">
            <v>Alexander  Smith</v>
          </cell>
          <cell r="I7353" t="b">
            <v>0</v>
          </cell>
          <cell r="J7353">
            <v>28349</v>
          </cell>
          <cell r="K7353" t="str">
            <v>M</v>
          </cell>
        </row>
        <row r="7354">
          <cell r="A7354">
            <v>18352</v>
          </cell>
          <cell r="B7354">
            <v>307</v>
          </cell>
          <cell r="C7354" t="str">
            <v>AW00018352</v>
          </cell>
          <cell r="D7354"/>
          <cell r="E7354" t="str">
            <v>Noah</v>
          </cell>
          <cell r="F7354" t="str">
            <v>A</v>
          </cell>
          <cell r="G7354" t="str">
            <v>Thomas</v>
          </cell>
          <cell r="H7354" t="str">
            <v>Noah A Thomas</v>
          </cell>
          <cell r="I7354" t="b">
            <v>0</v>
          </cell>
          <cell r="J7354">
            <v>28632</v>
          </cell>
          <cell r="K7354" t="str">
            <v>M</v>
          </cell>
        </row>
        <row r="7355">
          <cell r="A7355">
            <v>18353</v>
          </cell>
          <cell r="B7355">
            <v>635</v>
          </cell>
          <cell r="C7355" t="str">
            <v>AW00018353</v>
          </cell>
          <cell r="D7355"/>
          <cell r="E7355" t="str">
            <v>Robert</v>
          </cell>
          <cell r="F7355"/>
          <cell r="G7355" t="str">
            <v>Anderson</v>
          </cell>
          <cell r="H7355" t="str">
            <v>Robert  Anderson</v>
          </cell>
          <cell r="I7355" t="b">
            <v>0</v>
          </cell>
          <cell r="J7355">
            <v>28346</v>
          </cell>
          <cell r="K7355" t="str">
            <v>M</v>
          </cell>
        </row>
        <row r="7356">
          <cell r="A7356">
            <v>18354</v>
          </cell>
          <cell r="B7356">
            <v>302</v>
          </cell>
          <cell r="C7356" t="str">
            <v>AW00018354</v>
          </cell>
          <cell r="D7356"/>
          <cell r="E7356" t="str">
            <v>Alvin</v>
          </cell>
          <cell r="F7356" t="str">
            <v>A</v>
          </cell>
          <cell r="G7356" t="str">
            <v>Nara</v>
          </cell>
          <cell r="H7356" t="str">
            <v>Alvin A Nara</v>
          </cell>
          <cell r="I7356" t="b">
            <v>0</v>
          </cell>
          <cell r="J7356">
            <v>26619</v>
          </cell>
          <cell r="K7356" t="str">
            <v>M</v>
          </cell>
        </row>
        <row r="7357">
          <cell r="A7357">
            <v>18355</v>
          </cell>
          <cell r="B7357">
            <v>50</v>
          </cell>
          <cell r="C7357" t="str">
            <v>AW00018355</v>
          </cell>
          <cell r="D7357"/>
          <cell r="E7357" t="str">
            <v>Edward</v>
          </cell>
          <cell r="F7357" t="str">
            <v>R</v>
          </cell>
          <cell r="G7357" t="str">
            <v>Foster</v>
          </cell>
          <cell r="H7357" t="str">
            <v>Edward R Foster</v>
          </cell>
          <cell r="I7357" t="b">
            <v>0</v>
          </cell>
          <cell r="J7357">
            <v>27049</v>
          </cell>
          <cell r="K7357" t="str">
            <v>M</v>
          </cell>
        </row>
        <row r="7358">
          <cell r="A7358">
            <v>18356</v>
          </cell>
          <cell r="B7358">
            <v>66</v>
          </cell>
          <cell r="C7358" t="str">
            <v>AW00018356</v>
          </cell>
          <cell r="D7358"/>
          <cell r="E7358" t="str">
            <v>Alexander</v>
          </cell>
          <cell r="F7358" t="str">
            <v>S</v>
          </cell>
          <cell r="G7358" t="str">
            <v>Lee</v>
          </cell>
          <cell r="H7358" t="str">
            <v>Alexander S Lee</v>
          </cell>
          <cell r="I7358" t="b">
            <v>0</v>
          </cell>
          <cell r="J7358">
            <v>27059</v>
          </cell>
          <cell r="K7358" t="str">
            <v>M</v>
          </cell>
        </row>
        <row r="7359">
          <cell r="A7359">
            <v>18357</v>
          </cell>
          <cell r="B7359">
            <v>618</v>
          </cell>
          <cell r="C7359" t="str">
            <v>AW00018357</v>
          </cell>
          <cell r="D7359"/>
          <cell r="E7359" t="str">
            <v>Trinity</v>
          </cell>
          <cell r="F7359"/>
          <cell r="G7359" t="str">
            <v>Reed</v>
          </cell>
          <cell r="H7359" t="str">
            <v>Trinity  Reed</v>
          </cell>
          <cell r="I7359" t="b">
            <v>0</v>
          </cell>
          <cell r="J7359">
            <v>27072</v>
          </cell>
          <cell r="K7359" t="str">
            <v>M</v>
          </cell>
        </row>
        <row r="7360">
          <cell r="A7360">
            <v>18358</v>
          </cell>
          <cell r="B7360">
            <v>315</v>
          </cell>
          <cell r="C7360" t="str">
            <v>AW00018358</v>
          </cell>
          <cell r="D7360"/>
          <cell r="E7360" t="str">
            <v>Oscar</v>
          </cell>
          <cell r="F7360" t="str">
            <v>P</v>
          </cell>
          <cell r="G7360" t="str">
            <v>Coleman</v>
          </cell>
          <cell r="H7360" t="str">
            <v>Oscar P Coleman</v>
          </cell>
          <cell r="I7360" t="b">
            <v>0</v>
          </cell>
          <cell r="J7360">
            <v>31099</v>
          </cell>
          <cell r="K7360" t="str">
            <v>M</v>
          </cell>
        </row>
        <row r="7361">
          <cell r="A7361">
            <v>18359</v>
          </cell>
          <cell r="B7361">
            <v>345</v>
          </cell>
          <cell r="C7361" t="str">
            <v>AW00018359</v>
          </cell>
          <cell r="D7361"/>
          <cell r="E7361" t="str">
            <v>Alexandria</v>
          </cell>
          <cell r="F7361"/>
          <cell r="G7361" t="str">
            <v>Bryant</v>
          </cell>
          <cell r="H7361" t="str">
            <v>Alexandria  Bryant</v>
          </cell>
          <cell r="I7361" t="b">
            <v>0</v>
          </cell>
          <cell r="J7361">
            <v>30933</v>
          </cell>
          <cell r="K7361" t="str">
            <v>S</v>
          </cell>
        </row>
        <row r="7362">
          <cell r="A7362">
            <v>18360</v>
          </cell>
          <cell r="B7362">
            <v>368</v>
          </cell>
          <cell r="C7362" t="str">
            <v>AW00018360</v>
          </cell>
          <cell r="D7362"/>
          <cell r="E7362" t="str">
            <v>Eric</v>
          </cell>
          <cell r="F7362" t="str">
            <v>E</v>
          </cell>
          <cell r="G7362" t="str">
            <v>Li</v>
          </cell>
          <cell r="H7362" t="str">
            <v>Eric E Li</v>
          </cell>
          <cell r="I7362" t="b">
            <v>0</v>
          </cell>
          <cell r="J7362">
            <v>31118</v>
          </cell>
          <cell r="K7362" t="str">
            <v>M</v>
          </cell>
        </row>
        <row r="7363">
          <cell r="A7363">
            <v>18361</v>
          </cell>
          <cell r="B7363">
            <v>383</v>
          </cell>
          <cell r="C7363" t="str">
            <v>AW00018361</v>
          </cell>
          <cell r="D7363"/>
          <cell r="E7363" t="str">
            <v>Marcus</v>
          </cell>
          <cell r="F7363"/>
          <cell r="G7363" t="str">
            <v>Simmons</v>
          </cell>
          <cell r="H7363" t="str">
            <v>Marcus  Simmons</v>
          </cell>
          <cell r="I7363" t="b">
            <v>0</v>
          </cell>
          <cell r="J7363">
            <v>31222</v>
          </cell>
          <cell r="K7363" t="str">
            <v>S</v>
          </cell>
        </row>
        <row r="7364">
          <cell r="A7364">
            <v>18362</v>
          </cell>
          <cell r="B7364">
            <v>49</v>
          </cell>
          <cell r="C7364" t="str">
            <v>AW00018362</v>
          </cell>
          <cell r="D7364"/>
          <cell r="E7364" t="str">
            <v>Erin</v>
          </cell>
          <cell r="F7364" t="str">
            <v>L</v>
          </cell>
          <cell r="G7364" t="str">
            <v>Howard</v>
          </cell>
          <cell r="H7364" t="str">
            <v>Erin L Howard</v>
          </cell>
          <cell r="I7364" t="b">
            <v>0</v>
          </cell>
          <cell r="J7364">
            <v>30814</v>
          </cell>
          <cell r="K7364" t="str">
            <v>M</v>
          </cell>
        </row>
        <row r="7365">
          <cell r="A7365">
            <v>18363</v>
          </cell>
          <cell r="B7365">
            <v>49</v>
          </cell>
          <cell r="C7365" t="str">
            <v>AW00018363</v>
          </cell>
          <cell r="D7365"/>
          <cell r="E7365" t="str">
            <v>Lucas</v>
          </cell>
          <cell r="F7365" t="str">
            <v>N</v>
          </cell>
          <cell r="G7365" t="str">
            <v>Ward</v>
          </cell>
          <cell r="H7365" t="str">
            <v>Lucas N Ward</v>
          </cell>
          <cell r="I7365" t="b">
            <v>0</v>
          </cell>
          <cell r="J7365">
            <v>30503</v>
          </cell>
          <cell r="K7365" t="str">
            <v>M</v>
          </cell>
        </row>
        <row r="7366">
          <cell r="A7366">
            <v>18364</v>
          </cell>
          <cell r="B7366">
            <v>614</v>
          </cell>
          <cell r="C7366" t="str">
            <v>AW00018364</v>
          </cell>
          <cell r="D7366"/>
          <cell r="E7366" t="str">
            <v>Eduardo</v>
          </cell>
          <cell r="F7366" t="str">
            <v>L</v>
          </cell>
          <cell r="G7366" t="str">
            <v>Gray</v>
          </cell>
          <cell r="H7366" t="str">
            <v>Eduardo L Gray</v>
          </cell>
          <cell r="I7366" t="b">
            <v>0</v>
          </cell>
          <cell r="J7366">
            <v>30593</v>
          </cell>
          <cell r="K7366" t="str">
            <v>M</v>
          </cell>
        </row>
        <row r="7367">
          <cell r="A7367">
            <v>18365</v>
          </cell>
          <cell r="B7367">
            <v>635</v>
          </cell>
          <cell r="C7367" t="str">
            <v>AW00018365</v>
          </cell>
          <cell r="D7367"/>
          <cell r="E7367" t="str">
            <v>Daniel</v>
          </cell>
          <cell r="F7367" t="str">
            <v>W</v>
          </cell>
          <cell r="G7367" t="str">
            <v>Lewis</v>
          </cell>
          <cell r="H7367" t="str">
            <v>Daniel W Lewis</v>
          </cell>
          <cell r="I7367" t="b">
            <v>0</v>
          </cell>
          <cell r="J7367">
            <v>30760</v>
          </cell>
          <cell r="K7367" t="str">
            <v>M</v>
          </cell>
        </row>
        <row r="7368">
          <cell r="A7368">
            <v>18366</v>
          </cell>
          <cell r="B7368">
            <v>331</v>
          </cell>
          <cell r="C7368" t="str">
            <v>AW00018366</v>
          </cell>
          <cell r="D7368"/>
          <cell r="E7368" t="str">
            <v>Alexandria</v>
          </cell>
          <cell r="F7368"/>
          <cell r="G7368" t="str">
            <v>Richardson</v>
          </cell>
          <cell r="H7368" t="str">
            <v>Alexandria  Richardson</v>
          </cell>
          <cell r="I7368" t="b">
            <v>0</v>
          </cell>
          <cell r="J7368">
            <v>30642</v>
          </cell>
          <cell r="K7368" t="str">
            <v>M</v>
          </cell>
        </row>
        <row r="7369">
          <cell r="A7369">
            <v>18367</v>
          </cell>
          <cell r="B7369">
            <v>14</v>
          </cell>
          <cell r="C7369" t="str">
            <v>AW00018367</v>
          </cell>
          <cell r="D7369"/>
          <cell r="E7369" t="str">
            <v>Edwin</v>
          </cell>
          <cell r="F7369" t="str">
            <v>F</v>
          </cell>
          <cell r="G7369" t="str">
            <v>Wu</v>
          </cell>
          <cell r="H7369" t="str">
            <v>Edwin F Wu</v>
          </cell>
          <cell r="I7369" t="b">
            <v>0</v>
          </cell>
          <cell r="J7369">
            <v>18742</v>
          </cell>
          <cell r="K7369" t="str">
            <v>M</v>
          </cell>
        </row>
        <row r="7370">
          <cell r="A7370">
            <v>18368</v>
          </cell>
          <cell r="B7370">
            <v>49</v>
          </cell>
          <cell r="C7370" t="str">
            <v>AW00018368</v>
          </cell>
          <cell r="D7370"/>
          <cell r="E7370" t="str">
            <v>Austin</v>
          </cell>
          <cell r="F7370" t="str">
            <v>P</v>
          </cell>
          <cell r="G7370" t="str">
            <v>Hughes</v>
          </cell>
          <cell r="H7370" t="str">
            <v>Austin P Hughes</v>
          </cell>
          <cell r="I7370" t="b">
            <v>0</v>
          </cell>
          <cell r="J7370">
            <v>27980</v>
          </cell>
          <cell r="K7370" t="str">
            <v>M</v>
          </cell>
        </row>
        <row r="7371">
          <cell r="A7371">
            <v>18369</v>
          </cell>
          <cell r="B7371">
            <v>307</v>
          </cell>
          <cell r="C7371" t="str">
            <v>AW00018369</v>
          </cell>
          <cell r="D7371"/>
          <cell r="E7371" t="str">
            <v>Mandy</v>
          </cell>
          <cell r="F7371" t="str">
            <v>A</v>
          </cell>
          <cell r="G7371" t="str">
            <v>He</v>
          </cell>
          <cell r="H7371" t="str">
            <v>Mandy A He</v>
          </cell>
          <cell r="I7371" t="b">
            <v>0</v>
          </cell>
          <cell r="J7371">
            <v>28168</v>
          </cell>
          <cell r="K7371" t="str">
            <v>M</v>
          </cell>
        </row>
        <row r="7372">
          <cell r="A7372">
            <v>18370</v>
          </cell>
          <cell r="B7372">
            <v>368</v>
          </cell>
          <cell r="C7372" t="str">
            <v>AW00018370</v>
          </cell>
          <cell r="D7372"/>
          <cell r="E7372" t="str">
            <v>Tristan</v>
          </cell>
          <cell r="F7372" t="str">
            <v>L</v>
          </cell>
          <cell r="G7372" t="str">
            <v>Flores</v>
          </cell>
          <cell r="H7372" t="str">
            <v>Tristan L Flores</v>
          </cell>
          <cell r="I7372" t="b">
            <v>0</v>
          </cell>
          <cell r="J7372">
            <v>27983</v>
          </cell>
          <cell r="K7372" t="str">
            <v>M</v>
          </cell>
        </row>
        <row r="7373">
          <cell r="A7373">
            <v>18371</v>
          </cell>
          <cell r="B7373">
            <v>626</v>
          </cell>
          <cell r="C7373" t="str">
            <v>AW00018371</v>
          </cell>
          <cell r="D7373"/>
          <cell r="E7373" t="str">
            <v>Jessica</v>
          </cell>
          <cell r="F7373"/>
          <cell r="G7373" t="str">
            <v>Morgan</v>
          </cell>
          <cell r="H7373" t="str">
            <v>Jessica  Morgan</v>
          </cell>
          <cell r="I7373" t="b">
            <v>0</v>
          </cell>
          <cell r="J7373">
            <v>28251</v>
          </cell>
          <cell r="K7373" t="str">
            <v>M</v>
          </cell>
        </row>
        <row r="7374">
          <cell r="A7374">
            <v>18372</v>
          </cell>
          <cell r="B7374">
            <v>70</v>
          </cell>
          <cell r="C7374" t="str">
            <v>AW00018372</v>
          </cell>
          <cell r="D7374"/>
          <cell r="E7374" t="str">
            <v>Jeremiah</v>
          </cell>
          <cell r="F7374"/>
          <cell r="G7374" t="str">
            <v>Thomas</v>
          </cell>
          <cell r="H7374" t="str">
            <v>Jeremiah  Thomas</v>
          </cell>
          <cell r="I7374" t="b">
            <v>0</v>
          </cell>
          <cell r="J7374">
            <v>28387</v>
          </cell>
          <cell r="K7374" t="str">
            <v>M</v>
          </cell>
        </row>
        <row r="7375">
          <cell r="A7375">
            <v>18373</v>
          </cell>
          <cell r="B7375">
            <v>536</v>
          </cell>
          <cell r="C7375" t="str">
            <v>AW00018373</v>
          </cell>
          <cell r="D7375"/>
          <cell r="E7375" t="str">
            <v>Stephanie</v>
          </cell>
          <cell r="F7375"/>
          <cell r="G7375" t="str">
            <v>Roberts</v>
          </cell>
          <cell r="H7375" t="str">
            <v>Stephanie  Roberts</v>
          </cell>
          <cell r="I7375" t="b">
            <v>0</v>
          </cell>
          <cell r="J7375">
            <v>30536</v>
          </cell>
          <cell r="K7375" t="str">
            <v>M</v>
          </cell>
        </row>
        <row r="7376">
          <cell r="A7376">
            <v>18374</v>
          </cell>
          <cell r="B7376">
            <v>633</v>
          </cell>
          <cell r="C7376" t="str">
            <v>AW00018374</v>
          </cell>
          <cell r="D7376"/>
          <cell r="E7376" t="str">
            <v>Logan</v>
          </cell>
          <cell r="F7376"/>
          <cell r="G7376" t="str">
            <v>King</v>
          </cell>
          <cell r="H7376" t="str">
            <v>Logan  King</v>
          </cell>
          <cell r="I7376" t="b">
            <v>0</v>
          </cell>
          <cell r="J7376">
            <v>29688</v>
          </cell>
          <cell r="K7376" t="str">
            <v>M</v>
          </cell>
        </row>
        <row r="7377">
          <cell r="A7377">
            <v>18375</v>
          </cell>
          <cell r="B7377">
            <v>355</v>
          </cell>
          <cell r="C7377" t="str">
            <v>AW00018375</v>
          </cell>
          <cell r="D7377"/>
          <cell r="E7377" t="str">
            <v>Michelle</v>
          </cell>
          <cell r="F7377"/>
          <cell r="G7377" t="str">
            <v>Morris</v>
          </cell>
          <cell r="H7377" t="str">
            <v>Michelle  Morris</v>
          </cell>
          <cell r="I7377" t="b">
            <v>0</v>
          </cell>
          <cell r="J7377">
            <v>25527</v>
          </cell>
          <cell r="K7377" t="str">
            <v>M</v>
          </cell>
        </row>
        <row r="7378">
          <cell r="A7378">
            <v>18376</v>
          </cell>
          <cell r="B7378">
            <v>347</v>
          </cell>
          <cell r="C7378" t="str">
            <v>AW00018376</v>
          </cell>
          <cell r="D7378"/>
          <cell r="E7378" t="str">
            <v>Abigail</v>
          </cell>
          <cell r="F7378" t="str">
            <v>L</v>
          </cell>
          <cell r="G7378" t="str">
            <v>Diaz</v>
          </cell>
          <cell r="H7378" t="str">
            <v>Abigail L Diaz</v>
          </cell>
          <cell r="I7378" t="b">
            <v>0</v>
          </cell>
          <cell r="J7378">
            <v>24676</v>
          </cell>
          <cell r="K7378" t="str">
            <v>M</v>
          </cell>
        </row>
        <row r="7379">
          <cell r="A7379">
            <v>18377</v>
          </cell>
          <cell r="B7379">
            <v>53</v>
          </cell>
          <cell r="C7379" t="str">
            <v>AW00018377</v>
          </cell>
          <cell r="D7379"/>
          <cell r="E7379" t="str">
            <v>Madison</v>
          </cell>
          <cell r="F7379" t="str">
            <v>W</v>
          </cell>
          <cell r="G7379" t="str">
            <v>Robinson</v>
          </cell>
          <cell r="H7379" t="str">
            <v>Madison W Robinson</v>
          </cell>
          <cell r="I7379" t="b">
            <v>0</v>
          </cell>
          <cell r="J7379">
            <v>24655</v>
          </cell>
          <cell r="K7379" t="str">
            <v>S</v>
          </cell>
        </row>
        <row r="7380">
          <cell r="A7380">
            <v>18378</v>
          </cell>
          <cell r="B7380">
            <v>369</v>
          </cell>
          <cell r="C7380" t="str">
            <v>AW00018378</v>
          </cell>
          <cell r="D7380"/>
          <cell r="E7380" t="str">
            <v>Dalton</v>
          </cell>
          <cell r="F7380" t="str">
            <v>E</v>
          </cell>
          <cell r="G7380" t="str">
            <v>Foster</v>
          </cell>
          <cell r="H7380" t="str">
            <v>Dalton E Foster</v>
          </cell>
          <cell r="I7380" t="b">
            <v>0</v>
          </cell>
          <cell r="J7380">
            <v>24572</v>
          </cell>
          <cell r="K7380" t="str">
            <v>M</v>
          </cell>
        </row>
        <row r="7381">
          <cell r="A7381">
            <v>18379</v>
          </cell>
          <cell r="B7381">
            <v>60</v>
          </cell>
          <cell r="C7381" t="str">
            <v>AW00018379</v>
          </cell>
          <cell r="D7381"/>
          <cell r="E7381" t="str">
            <v>Abigail</v>
          </cell>
          <cell r="F7381" t="str">
            <v>R</v>
          </cell>
          <cell r="G7381" t="str">
            <v>Robinson</v>
          </cell>
          <cell r="H7381" t="str">
            <v>Abigail R Robinson</v>
          </cell>
          <cell r="I7381" t="b">
            <v>0</v>
          </cell>
          <cell r="J7381">
            <v>26738</v>
          </cell>
          <cell r="K7381" t="str">
            <v>M</v>
          </cell>
        </row>
        <row r="7382">
          <cell r="A7382">
            <v>18380</v>
          </cell>
          <cell r="B7382">
            <v>545</v>
          </cell>
          <cell r="C7382" t="str">
            <v>AW00018380</v>
          </cell>
          <cell r="D7382"/>
          <cell r="E7382" t="str">
            <v>Kaitlyn</v>
          </cell>
          <cell r="F7382" t="str">
            <v>G</v>
          </cell>
          <cell r="G7382" t="str">
            <v>Kelly</v>
          </cell>
          <cell r="H7382" t="str">
            <v>Kaitlyn G Kelly</v>
          </cell>
          <cell r="I7382" t="b">
            <v>0</v>
          </cell>
          <cell r="J7382">
            <v>22640</v>
          </cell>
          <cell r="K7382" t="str">
            <v>M</v>
          </cell>
        </row>
        <row r="7383">
          <cell r="A7383">
            <v>18381</v>
          </cell>
          <cell r="B7383">
            <v>307</v>
          </cell>
          <cell r="C7383" t="str">
            <v>AW00018381</v>
          </cell>
          <cell r="D7383"/>
          <cell r="E7383" t="str">
            <v>Katherine</v>
          </cell>
          <cell r="F7383"/>
          <cell r="G7383" t="str">
            <v>Ward</v>
          </cell>
          <cell r="H7383" t="str">
            <v>Katherine  Ward</v>
          </cell>
          <cell r="I7383" t="b">
            <v>0</v>
          </cell>
          <cell r="J7383">
            <v>22771</v>
          </cell>
          <cell r="K7383" t="str">
            <v>S</v>
          </cell>
        </row>
        <row r="7384">
          <cell r="A7384">
            <v>18382</v>
          </cell>
          <cell r="B7384">
            <v>52</v>
          </cell>
          <cell r="C7384" t="str">
            <v>AW00018382</v>
          </cell>
          <cell r="D7384"/>
          <cell r="E7384" t="str">
            <v>Isabella</v>
          </cell>
          <cell r="F7384"/>
          <cell r="G7384" t="str">
            <v>Garcia</v>
          </cell>
          <cell r="H7384" t="str">
            <v>Isabella  Garcia</v>
          </cell>
          <cell r="I7384" t="b">
            <v>0</v>
          </cell>
          <cell r="J7384">
            <v>25055</v>
          </cell>
          <cell r="K7384" t="str">
            <v>M</v>
          </cell>
        </row>
        <row r="7385">
          <cell r="A7385">
            <v>18383</v>
          </cell>
          <cell r="B7385">
            <v>627</v>
          </cell>
          <cell r="C7385" t="str">
            <v>AW00018383</v>
          </cell>
          <cell r="D7385"/>
          <cell r="E7385" t="str">
            <v>Natalie</v>
          </cell>
          <cell r="F7385"/>
          <cell r="G7385" t="str">
            <v>Torres</v>
          </cell>
          <cell r="H7385" t="str">
            <v>Natalie  Torres</v>
          </cell>
          <cell r="I7385" t="b">
            <v>0</v>
          </cell>
          <cell r="J7385">
            <v>27183</v>
          </cell>
          <cell r="K7385" t="str">
            <v>S</v>
          </cell>
        </row>
        <row r="7386">
          <cell r="A7386">
            <v>18384</v>
          </cell>
          <cell r="B7386">
            <v>632</v>
          </cell>
          <cell r="C7386" t="str">
            <v>AW00018384</v>
          </cell>
          <cell r="D7386"/>
          <cell r="E7386" t="str">
            <v>Nicole</v>
          </cell>
          <cell r="F7386" t="str">
            <v>J</v>
          </cell>
          <cell r="G7386" t="str">
            <v>Williams</v>
          </cell>
          <cell r="H7386" t="str">
            <v>Nicole J Williams</v>
          </cell>
          <cell r="I7386" t="b">
            <v>0</v>
          </cell>
          <cell r="J7386">
            <v>27051</v>
          </cell>
          <cell r="K7386" t="str">
            <v>S</v>
          </cell>
        </row>
        <row r="7387">
          <cell r="A7387">
            <v>18385</v>
          </cell>
          <cell r="B7387">
            <v>301</v>
          </cell>
          <cell r="C7387" t="str">
            <v>AW00018385</v>
          </cell>
          <cell r="D7387"/>
          <cell r="E7387" t="str">
            <v>Miguel</v>
          </cell>
          <cell r="F7387"/>
          <cell r="G7387" t="str">
            <v>Gonzalez</v>
          </cell>
          <cell r="H7387" t="str">
            <v>Miguel  Gonzalez</v>
          </cell>
          <cell r="I7387" t="b">
            <v>0</v>
          </cell>
          <cell r="J7387">
            <v>29202</v>
          </cell>
          <cell r="K7387" t="str">
            <v>M</v>
          </cell>
        </row>
        <row r="7388">
          <cell r="A7388">
            <v>18386</v>
          </cell>
          <cell r="B7388">
            <v>316</v>
          </cell>
          <cell r="C7388" t="str">
            <v>AW00018386</v>
          </cell>
          <cell r="D7388"/>
          <cell r="E7388" t="str">
            <v>Kevin</v>
          </cell>
          <cell r="F7388"/>
          <cell r="G7388" t="str">
            <v>Shan</v>
          </cell>
          <cell r="H7388" t="str">
            <v>Kevin  Shan</v>
          </cell>
          <cell r="I7388" t="b">
            <v>0</v>
          </cell>
          <cell r="J7388">
            <v>25164</v>
          </cell>
          <cell r="K7388" t="str">
            <v>M</v>
          </cell>
        </row>
        <row r="7389">
          <cell r="A7389">
            <v>18387</v>
          </cell>
          <cell r="B7389">
            <v>343</v>
          </cell>
          <cell r="C7389" t="str">
            <v>AW00018387</v>
          </cell>
          <cell r="D7389"/>
          <cell r="E7389" t="str">
            <v>Carlos</v>
          </cell>
          <cell r="F7389"/>
          <cell r="G7389" t="str">
            <v>Green</v>
          </cell>
          <cell r="H7389" t="str">
            <v>Carlos  Green</v>
          </cell>
          <cell r="I7389" t="b">
            <v>0</v>
          </cell>
          <cell r="J7389">
            <v>27250</v>
          </cell>
          <cell r="K7389" t="str">
            <v>M</v>
          </cell>
        </row>
        <row r="7390">
          <cell r="A7390">
            <v>18388</v>
          </cell>
          <cell r="B7390">
            <v>372</v>
          </cell>
          <cell r="C7390" t="str">
            <v>AW00018388</v>
          </cell>
          <cell r="D7390"/>
          <cell r="E7390" t="str">
            <v>Julia</v>
          </cell>
          <cell r="F7390" t="str">
            <v>A</v>
          </cell>
          <cell r="G7390" t="str">
            <v>Russell</v>
          </cell>
          <cell r="H7390" t="str">
            <v>Julia A Russell</v>
          </cell>
          <cell r="I7390" t="b">
            <v>0</v>
          </cell>
          <cell r="J7390">
            <v>25338</v>
          </cell>
          <cell r="K7390" t="str">
            <v>M</v>
          </cell>
        </row>
        <row r="7391">
          <cell r="A7391">
            <v>18389</v>
          </cell>
          <cell r="B7391">
            <v>49</v>
          </cell>
          <cell r="C7391" t="str">
            <v>AW00018389</v>
          </cell>
          <cell r="D7391"/>
          <cell r="E7391" t="str">
            <v>Marcus</v>
          </cell>
          <cell r="F7391" t="str">
            <v>T</v>
          </cell>
          <cell r="G7391" t="str">
            <v>Gray</v>
          </cell>
          <cell r="H7391" t="str">
            <v>Marcus T Gray</v>
          </cell>
          <cell r="I7391" t="b">
            <v>0</v>
          </cell>
          <cell r="J7391">
            <v>24707</v>
          </cell>
          <cell r="K7391" t="str">
            <v>S</v>
          </cell>
        </row>
        <row r="7392">
          <cell r="A7392">
            <v>18390</v>
          </cell>
          <cell r="B7392">
            <v>49</v>
          </cell>
          <cell r="C7392" t="str">
            <v>AW00018390</v>
          </cell>
          <cell r="D7392"/>
          <cell r="E7392" t="str">
            <v>Blake</v>
          </cell>
          <cell r="F7392"/>
          <cell r="G7392" t="str">
            <v>Thompson</v>
          </cell>
          <cell r="H7392" t="str">
            <v>Blake  Thompson</v>
          </cell>
          <cell r="I7392" t="b">
            <v>0</v>
          </cell>
          <cell r="J7392">
            <v>26754</v>
          </cell>
          <cell r="K7392" t="str">
            <v>M</v>
          </cell>
        </row>
        <row r="7393">
          <cell r="A7393">
            <v>18391</v>
          </cell>
          <cell r="B7393">
            <v>54</v>
          </cell>
          <cell r="C7393" t="str">
            <v>AW00018391</v>
          </cell>
          <cell r="D7393"/>
          <cell r="E7393" t="str">
            <v>Jacqueline</v>
          </cell>
          <cell r="F7393"/>
          <cell r="G7393" t="str">
            <v>Russell</v>
          </cell>
          <cell r="H7393" t="str">
            <v>Jacqueline  Russell</v>
          </cell>
          <cell r="I7393" t="b">
            <v>0</v>
          </cell>
          <cell r="J7393">
            <v>24662</v>
          </cell>
          <cell r="K7393" t="str">
            <v>S</v>
          </cell>
        </row>
        <row r="7394">
          <cell r="A7394">
            <v>18392</v>
          </cell>
          <cell r="B7394">
            <v>62</v>
          </cell>
          <cell r="C7394" t="str">
            <v>AW00018392</v>
          </cell>
          <cell r="D7394"/>
          <cell r="E7394" t="str">
            <v>Jasmine</v>
          </cell>
          <cell r="F7394" t="str">
            <v>C</v>
          </cell>
          <cell r="G7394" t="str">
            <v>Gonzales</v>
          </cell>
          <cell r="H7394" t="str">
            <v>Jasmine C Gonzales</v>
          </cell>
          <cell r="I7394" t="b">
            <v>0</v>
          </cell>
          <cell r="J7394">
            <v>26835</v>
          </cell>
          <cell r="K7394" t="str">
            <v>S</v>
          </cell>
        </row>
        <row r="7395">
          <cell r="A7395">
            <v>18393</v>
          </cell>
          <cell r="B7395">
            <v>542</v>
          </cell>
          <cell r="C7395" t="str">
            <v>AW00018393</v>
          </cell>
          <cell r="D7395"/>
          <cell r="E7395" t="str">
            <v>Angela</v>
          </cell>
          <cell r="F7395" t="str">
            <v>D</v>
          </cell>
          <cell r="G7395" t="str">
            <v>Ross</v>
          </cell>
          <cell r="H7395" t="str">
            <v>Angela D Ross</v>
          </cell>
          <cell r="I7395" t="b">
            <v>0</v>
          </cell>
          <cell r="J7395">
            <v>24855</v>
          </cell>
          <cell r="K7395" t="str">
            <v>M</v>
          </cell>
        </row>
        <row r="7396">
          <cell r="A7396">
            <v>18394</v>
          </cell>
          <cell r="B7396">
            <v>635</v>
          </cell>
          <cell r="C7396" t="str">
            <v>AW00018394</v>
          </cell>
          <cell r="D7396"/>
          <cell r="E7396" t="str">
            <v>Sean</v>
          </cell>
          <cell r="F7396" t="str">
            <v>A</v>
          </cell>
          <cell r="G7396" t="str">
            <v>Wright</v>
          </cell>
          <cell r="H7396" t="str">
            <v>Sean A Wright</v>
          </cell>
          <cell r="I7396" t="b">
            <v>0</v>
          </cell>
          <cell r="J7396">
            <v>24792</v>
          </cell>
          <cell r="K7396" t="str">
            <v>M</v>
          </cell>
        </row>
        <row r="7397">
          <cell r="A7397">
            <v>18395</v>
          </cell>
          <cell r="B7397">
            <v>553</v>
          </cell>
          <cell r="C7397" t="str">
            <v>AW00018395</v>
          </cell>
          <cell r="D7397"/>
          <cell r="E7397" t="str">
            <v>Xavier</v>
          </cell>
          <cell r="F7397" t="str">
            <v>D</v>
          </cell>
          <cell r="G7397" t="str">
            <v>Howard</v>
          </cell>
          <cell r="H7397" t="str">
            <v>Xavier D Howard</v>
          </cell>
          <cell r="I7397" t="b">
            <v>0</v>
          </cell>
          <cell r="J7397">
            <v>24838</v>
          </cell>
          <cell r="K7397" t="str">
            <v>M</v>
          </cell>
        </row>
        <row r="7398">
          <cell r="A7398">
            <v>18396</v>
          </cell>
          <cell r="B7398">
            <v>648</v>
          </cell>
          <cell r="C7398" t="str">
            <v>AW00018396</v>
          </cell>
          <cell r="D7398"/>
          <cell r="E7398" t="str">
            <v>Luke</v>
          </cell>
          <cell r="F7398" t="str">
            <v>G</v>
          </cell>
          <cell r="G7398" t="str">
            <v>Parker</v>
          </cell>
          <cell r="H7398" t="str">
            <v>Luke G Parker</v>
          </cell>
          <cell r="I7398" t="b">
            <v>0</v>
          </cell>
          <cell r="J7398">
            <v>26914</v>
          </cell>
          <cell r="K7398" t="str">
            <v>M</v>
          </cell>
        </row>
        <row r="7399">
          <cell r="A7399">
            <v>18397</v>
          </cell>
          <cell r="B7399">
            <v>419</v>
          </cell>
          <cell r="C7399" t="str">
            <v>AW00018397</v>
          </cell>
          <cell r="D7399"/>
          <cell r="E7399" t="str">
            <v>Louis</v>
          </cell>
          <cell r="F7399" t="str">
            <v>S</v>
          </cell>
          <cell r="G7399" t="str">
            <v>Anand</v>
          </cell>
          <cell r="H7399" t="str">
            <v>Louis S Anand</v>
          </cell>
          <cell r="I7399" t="b">
            <v>0</v>
          </cell>
          <cell r="J7399">
            <v>24816</v>
          </cell>
          <cell r="K7399" t="str">
            <v>M</v>
          </cell>
        </row>
        <row r="7400">
          <cell r="A7400">
            <v>18398</v>
          </cell>
          <cell r="B7400">
            <v>310</v>
          </cell>
          <cell r="C7400" t="str">
            <v>AW00018398</v>
          </cell>
          <cell r="D7400"/>
          <cell r="E7400" t="str">
            <v>Geoffrey</v>
          </cell>
          <cell r="F7400"/>
          <cell r="G7400" t="str">
            <v>Sanchez</v>
          </cell>
          <cell r="H7400" t="str">
            <v>Geoffrey  Sanchez</v>
          </cell>
          <cell r="I7400" t="b">
            <v>0</v>
          </cell>
          <cell r="J7400">
            <v>24673</v>
          </cell>
          <cell r="K7400" t="str">
            <v>S</v>
          </cell>
        </row>
        <row r="7401">
          <cell r="A7401">
            <v>18399</v>
          </cell>
          <cell r="B7401">
            <v>311</v>
          </cell>
          <cell r="C7401" t="str">
            <v>AW00018399</v>
          </cell>
          <cell r="D7401"/>
          <cell r="E7401" t="str">
            <v>Sara</v>
          </cell>
          <cell r="F7401" t="str">
            <v>D</v>
          </cell>
          <cell r="G7401" t="str">
            <v>Torres</v>
          </cell>
          <cell r="H7401" t="str">
            <v>Sara D Torres</v>
          </cell>
          <cell r="I7401" t="b">
            <v>0</v>
          </cell>
          <cell r="J7401">
            <v>24693</v>
          </cell>
          <cell r="K7401" t="str">
            <v>S</v>
          </cell>
        </row>
        <row r="7402">
          <cell r="A7402">
            <v>18400</v>
          </cell>
          <cell r="B7402">
            <v>326</v>
          </cell>
          <cell r="C7402" t="str">
            <v>AW00018400</v>
          </cell>
          <cell r="D7402"/>
          <cell r="E7402" t="str">
            <v>Jeremiah</v>
          </cell>
          <cell r="F7402" t="str">
            <v>A</v>
          </cell>
          <cell r="G7402" t="str">
            <v>Jackson</v>
          </cell>
          <cell r="H7402" t="str">
            <v>Jeremiah A Jackson</v>
          </cell>
          <cell r="I7402" t="b">
            <v>0</v>
          </cell>
          <cell r="J7402">
            <v>26835</v>
          </cell>
          <cell r="K7402" t="str">
            <v>S</v>
          </cell>
        </row>
        <row r="7403">
          <cell r="A7403">
            <v>18401</v>
          </cell>
          <cell r="B7403">
            <v>53</v>
          </cell>
          <cell r="C7403" t="str">
            <v>AW00018401</v>
          </cell>
          <cell r="D7403"/>
          <cell r="E7403" t="str">
            <v>Joshua</v>
          </cell>
          <cell r="F7403"/>
          <cell r="G7403" t="str">
            <v>Jones</v>
          </cell>
          <cell r="H7403" t="str">
            <v>Joshua  Jones</v>
          </cell>
          <cell r="I7403" t="b">
            <v>0</v>
          </cell>
          <cell r="J7403">
            <v>24555</v>
          </cell>
          <cell r="K7403" t="str">
            <v>S</v>
          </cell>
        </row>
        <row r="7404">
          <cell r="A7404">
            <v>18402</v>
          </cell>
          <cell r="B7404">
            <v>607</v>
          </cell>
          <cell r="C7404" t="str">
            <v>AW00018402</v>
          </cell>
          <cell r="D7404"/>
          <cell r="E7404" t="str">
            <v>Kimberly</v>
          </cell>
          <cell r="F7404"/>
          <cell r="G7404" t="str">
            <v>Kelly</v>
          </cell>
          <cell r="H7404" t="str">
            <v>Kimberly  Kelly</v>
          </cell>
          <cell r="I7404" t="b">
            <v>0</v>
          </cell>
          <cell r="J7404">
            <v>24609</v>
          </cell>
          <cell r="K7404" t="str">
            <v>M</v>
          </cell>
        </row>
        <row r="7405">
          <cell r="A7405">
            <v>18403</v>
          </cell>
          <cell r="B7405">
            <v>607</v>
          </cell>
          <cell r="C7405" t="str">
            <v>AW00018403</v>
          </cell>
          <cell r="D7405"/>
          <cell r="E7405" t="str">
            <v>Madeline</v>
          </cell>
          <cell r="F7405" t="str">
            <v>R</v>
          </cell>
          <cell r="G7405" t="str">
            <v>Phillips</v>
          </cell>
          <cell r="H7405" t="str">
            <v>Madeline R Phillips</v>
          </cell>
          <cell r="I7405" t="b">
            <v>0</v>
          </cell>
          <cell r="J7405">
            <v>24345</v>
          </cell>
          <cell r="K7405" t="str">
            <v>S</v>
          </cell>
        </row>
        <row r="7406">
          <cell r="A7406">
            <v>18404</v>
          </cell>
          <cell r="B7406">
            <v>613</v>
          </cell>
          <cell r="C7406" t="str">
            <v>AW00018404</v>
          </cell>
          <cell r="D7406"/>
          <cell r="E7406" t="str">
            <v>Alicia</v>
          </cell>
          <cell r="F7406"/>
          <cell r="G7406" t="str">
            <v>Raji</v>
          </cell>
          <cell r="H7406" t="str">
            <v>Alicia  Raji</v>
          </cell>
          <cell r="I7406" t="b">
            <v>0</v>
          </cell>
          <cell r="J7406">
            <v>24507</v>
          </cell>
          <cell r="K7406" t="str">
            <v>M</v>
          </cell>
        </row>
        <row r="7407">
          <cell r="A7407">
            <v>18405</v>
          </cell>
          <cell r="B7407">
            <v>299</v>
          </cell>
          <cell r="C7407" t="str">
            <v>AW00018405</v>
          </cell>
          <cell r="D7407"/>
          <cell r="E7407" t="str">
            <v>Sheila</v>
          </cell>
          <cell r="F7407"/>
          <cell r="G7407" t="str">
            <v>Gutierrez</v>
          </cell>
          <cell r="H7407" t="str">
            <v>Sheila  Gutierrez</v>
          </cell>
          <cell r="I7407" t="b">
            <v>0</v>
          </cell>
          <cell r="J7407">
            <v>24449</v>
          </cell>
          <cell r="K7407" t="str">
            <v>M</v>
          </cell>
        </row>
        <row r="7408">
          <cell r="A7408">
            <v>18406</v>
          </cell>
          <cell r="B7408">
            <v>329</v>
          </cell>
          <cell r="C7408" t="str">
            <v>AW00018406</v>
          </cell>
          <cell r="D7408"/>
          <cell r="E7408" t="str">
            <v>Zachary</v>
          </cell>
          <cell r="F7408"/>
          <cell r="G7408" t="str">
            <v>Ross</v>
          </cell>
          <cell r="H7408" t="str">
            <v>Zachary  Ross</v>
          </cell>
          <cell r="I7408" t="b">
            <v>0</v>
          </cell>
          <cell r="J7408">
            <v>26595</v>
          </cell>
          <cell r="K7408" t="str">
            <v>S</v>
          </cell>
        </row>
        <row r="7409">
          <cell r="A7409">
            <v>18407</v>
          </cell>
          <cell r="B7409">
            <v>70</v>
          </cell>
          <cell r="C7409" t="str">
            <v>AW00018407</v>
          </cell>
          <cell r="D7409"/>
          <cell r="E7409" t="str">
            <v>Maria</v>
          </cell>
          <cell r="F7409"/>
          <cell r="G7409" t="str">
            <v>Griffin</v>
          </cell>
          <cell r="H7409" t="str">
            <v>Maria  Griffin</v>
          </cell>
          <cell r="I7409" t="b">
            <v>0</v>
          </cell>
          <cell r="J7409">
            <v>22420</v>
          </cell>
          <cell r="K7409" t="str">
            <v>M</v>
          </cell>
        </row>
        <row r="7410">
          <cell r="A7410">
            <v>18408</v>
          </cell>
          <cell r="B7410">
            <v>612</v>
          </cell>
          <cell r="C7410" t="str">
            <v>AW00018408</v>
          </cell>
          <cell r="D7410"/>
          <cell r="E7410" t="str">
            <v>Cody</v>
          </cell>
          <cell r="F7410"/>
          <cell r="G7410" t="str">
            <v>West</v>
          </cell>
          <cell r="H7410" t="str">
            <v>Cody  West</v>
          </cell>
          <cell r="I7410" t="b">
            <v>0</v>
          </cell>
          <cell r="J7410">
            <v>22435</v>
          </cell>
          <cell r="K7410" t="str">
            <v>S</v>
          </cell>
        </row>
        <row r="7411">
          <cell r="A7411">
            <v>18409</v>
          </cell>
          <cell r="B7411">
            <v>298</v>
          </cell>
          <cell r="C7411" t="str">
            <v>AW00018409</v>
          </cell>
          <cell r="D7411"/>
          <cell r="E7411" t="str">
            <v>Olivia</v>
          </cell>
          <cell r="F7411" t="str">
            <v>K</v>
          </cell>
          <cell r="G7411" t="str">
            <v>Washington</v>
          </cell>
          <cell r="H7411" t="str">
            <v>Olivia K Washington</v>
          </cell>
          <cell r="I7411" t="b">
            <v>0</v>
          </cell>
          <cell r="J7411">
            <v>22351</v>
          </cell>
          <cell r="K7411" t="str">
            <v>M</v>
          </cell>
        </row>
        <row r="7412">
          <cell r="A7412">
            <v>18410</v>
          </cell>
          <cell r="B7412">
            <v>329</v>
          </cell>
          <cell r="C7412" t="str">
            <v>AW00018410</v>
          </cell>
          <cell r="D7412"/>
          <cell r="E7412" t="str">
            <v>Joshua</v>
          </cell>
          <cell r="F7412" t="str">
            <v>M</v>
          </cell>
          <cell r="G7412" t="str">
            <v>Davis</v>
          </cell>
          <cell r="H7412" t="str">
            <v>Joshua M Davis</v>
          </cell>
          <cell r="I7412" t="b">
            <v>0</v>
          </cell>
          <cell r="J7412">
            <v>22421</v>
          </cell>
          <cell r="K7412" t="str">
            <v>M</v>
          </cell>
        </row>
        <row r="7413">
          <cell r="A7413">
            <v>18411</v>
          </cell>
          <cell r="B7413">
            <v>70</v>
          </cell>
          <cell r="C7413" t="str">
            <v>AW00018411</v>
          </cell>
          <cell r="D7413"/>
          <cell r="E7413" t="str">
            <v>Jack</v>
          </cell>
          <cell r="F7413" t="str">
            <v>J</v>
          </cell>
          <cell r="G7413" t="str">
            <v>Powell</v>
          </cell>
          <cell r="H7413" t="str">
            <v>Jack J Powell</v>
          </cell>
          <cell r="I7413" t="b">
            <v>0</v>
          </cell>
          <cell r="J7413">
            <v>22298</v>
          </cell>
          <cell r="K7413" t="str">
            <v>M</v>
          </cell>
        </row>
        <row r="7414">
          <cell r="A7414">
            <v>18412</v>
          </cell>
          <cell r="B7414">
            <v>316</v>
          </cell>
          <cell r="C7414" t="str">
            <v>AW00018412</v>
          </cell>
          <cell r="D7414"/>
          <cell r="E7414" t="str">
            <v>Mary</v>
          </cell>
          <cell r="F7414"/>
          <cell r="G7414" t="str">
            <v>Parker</v>
          </cell>
          <cell r="H7414" t="str">
            <v>Mary  Parker</v>
          </cell>
          <cell r="I7414" t="b">
            <v>0</v>
          </cell>
          <cell r="J7414">
            <v>22182</v>
          </cell>
          <cell r="K7414" t="str">
            <v>S</v>
          </cell>
        </row>
        <row r="7415">
          <cell r="A7415">
            <v>18413</v>
          </cell>
          <cell r="B7415">
            <v>329</v>
          </cell>
          <cell r="C7415" t="str">
            <v>AW00018413</v>
          </cell>
          <cell r="D7415"/>
          <cell r="E7415" t="str">
            <v>Samuel</v>
          </cell>
          <cell r="F7415" t="str">
            <v>F</v>
          </cell>
          <cell r="G7415" t="str">
            <v>Jackson</v>
          </cell>
          <cell r="H7415" t="str">
            <v>Samuel F Jackson</v>
          </cell>
          <cell r="I7415" t="b">
            <v>0</v>
          </cell>
          <cell r="J7415">
            <v>22309</v>
          </cell>
          <cell r="K7415" t="str">
            <v>M</v>
          </cell>
        </row>
        <row r="7416">
          <cell r="A7416">
            <v>18414</v>
          </cell>
          <cell r="B7416">
            <v>536</v>
          </cell>
          <cell r="C7416" t="str">
            <v>AW00018414</v>
          </cell>
          <cell r="D7416"/>
          <cell r="E7416" t="str">
            <v>Gabrielle</v>
          </cell>
          <cell r="F7416"/>
          <cell r="G7416" t="str">
            <v>Griffin</v>
          </cell>
          <cell r="H7416" t="str">
            <v>Gabrielle  Griffin</v>
          </cell>
          <cell r="I7416" t="b">
            <v>0</v>
          </cell>
          <cell r="J7416">
            <v>15069</v>
          </cell>
          <cell r="K7416" t="str">
            <v>M</v>
          </cell>
        </row>
        <row r="7417">
          <cell r="A7417">
            <v>18415</v>
          </cell>
          <cell r="B7417">
            <v>302</v>
          </cell>
          <cell r="C7417" t="str">
            <v>AW00018415</v>
          </cell>
          <cell r="D7417"/>
          <cell r="E7417" t="str">
            <v>Summer</v>
          </cell>
          <cell r="F7417" t="str">
            <v>E</v>
          </cell>
          <cell r="G7417" t="str">
            <v>Mehta</v>
          </cell>
          <cell r="H7417" t="str">
            <v>Summer E Mehta</v>
          </cell>
          <cell r="I7417" t="b">
            <v>0</v>
          </cell>
          <cell r="J7417">
            <v>15115</v>
          </cell>
          <cell r="K7417" t="str">
            <v>M</v>
          </cell>
        </row>
        <row r="7418">
          <cell r="A7418">
            <v>18416</v>
          </cell>
          <cell r="B7418">
            <v>547</v>
          </cell>
          <cell r="C7418" t="str">
            <v>AW00018416</v>
          </cell>
          <cell r="D7418"/>
          <cell r="E7418" t="str">
            <v>Emma</v>
          </cell>
          <cell r="F7418" t="str">
            <v>K</v>
          </cell>
          <cell r="G7418" t="str">
            <v>Peterson</v>
          </cell>
          <cell r="H7418" t="str">
            <v>Emma K Peterson</v>
          </cell>
          <cell r="I7418" t="b">
            <v>0</v>
          </cell>
          <cell r="J7418">
            <v>24065</v>
          </cell>
          <cell r="K7418" t="str">
            <v>M</v>
          </cell>
        </row>
        <row r="7419">
          <cell r="A7419">
            <v>18417</v>
          </cell>
          <cell r="B7419">
            <v>300</v>
          </cell>
          <cell r="C7419" t="str">
            <v>AW00018417</v>
          </cell>
          <cell r="D7419"/>
          <cell r="E7419" t="str">
            <v>Jonathan</v>
          </cell>
          <cell r="F7419"/>
          <cell r="G7419" t="str">
            <v>Roberts</v>
          </cell>
          <cell r="H7419" t="str">
            <v>Jonathan  Roberts</v>
          </cell>
          <cell r="I7419" t="b">
            <v>0</v>
          </cell>
          <cell r="J7419">
            <v>28098</v>
          </cell>
          <cell r="K7419" t="str">
            <v>M</v>
          </cell>
        </row>
        <row r="7420">
          <cell r="A7420">
            <v>18418</v>
          </cell>
          <cell r="B7420">
            <v>311</v>
          </cell>
          <cell r="C7420" t="str">
            <v>AW00018418</v>
          </cell>
          <cell r="D7420"/>
          <cell r="E7420" t="str">
            <v>Dawn</v>
          </cell>
          <cell r="F7420" t="str">
            <v>L</v>
          </cell>
          <cell r="G7420" t="str">
            <v>Sun</v>
          </cell>
          <cell r="H7420" t="str">
            <v>Dawn L Sun</v>
          </cell>
          <cell r="I7420" t="b">
            <v>0</v>
          </cell>
          <cell r="J7420">
            <v>26287</v>
          </cell>
          <cell r="K7420" t="str">
            <v>S</v>
          </cell>
        </row>
        <row r="7421">
          <cell r="A7421">
            <v>18419</v>
          </cell>
          <cell r="B7421">
            <v>316</v>
          </cell>
          <cell r="C7421" t="str">
            <v>AW00018419</v>
          </cell>
          <cell r="D7421"/>
          <cell r="E7421" t="str">
            <v>Rachel</v>
          </cell>
          <cell r="F7421"/>
          <cell r="G7421" t="str">
            <v>Johnson</v>
          </cell>
          <cell r="H7421" t="str">
            <v>Rachel  Johnson</v>
          </cell>
          <cell r="I7421" t="b">
            <v>0</v>
          </cell>
          <cell r="J7421">
            <v>24274</v>
          </cell>
          <cell r="K7421" t="str">
            <v>M</v>
          </cell>
        </row>
        <row r="7422">
          <cell r="A7422">
            <v>18420</v>
          </cell>
          <cell r="B7422">
            <v>358</v>
          </cell>
          <cell r="C7422" t="str">
            <v>AW00018420</v>
          </cell>
          <cell r="D7422"/>
          <cell r="E7422" t="str">
            <v>Riley</v>
          </cell>
          <cell r="F7422" t="str">
            <v>L</v>
          </cell>
          <cell r="G7422" t="str">
            <v>Stewart</v>
          </cell>
          <cell r="H7422" t="str">
            <v>Riley L Stewart</v>
          </cell>
          <cell r="I7422" t="b">
            <v>0</v>
          </cell>
          <cell r="J7422">
            <v>28044</v>
          </cell>
          <cell r="K7422" t="str">
            <v>M</v>
          </cell>
        </row>
        <row r="7423">
          <cell r="A7423">
            <v>18421</v>
          </cell>
          <cell r="B7423">
            <v>359</v>
          </cell>
          <cell r="C7423" t="str">
            <v>AW00018421</v>
          </cell>
          <cell r="D7423"/>
          <cell r="E7423" t="str">
            <v>Megan</v>
          </cell>
          <cell r="F7423" t="str">
            <v>E</v>
          </cell>
          <cell r="G7423" t="str">
            <v>Morgan</v>
          </cell>
          <cell r="H7423" t="str">
            <v>Megan E Morgan</v>
          </cell>
          <cell r="I7423" t="b">
            <v>0</v>
          </cell>
          <cell r="J7423">
            <v>24151</v>
          </cell>
          <cell r="K7423" t="str">
            <v>M</v>
          </cell>
        </row>
        <row r="7424">
          <cell r="A7424">
            <v>18422</v>
          </cell>
          <cell r="B7424">
            <v>374</v>
          </cell>
          <cell r="C7424" t="str">
            <v>AW00018422</v>
          </cell>
          <cell r="D7424"/>
          <cell r="E7424" t="str">
            <v>Taylor</v>
          </cell>
          <cell r="F7424" t="str">
            <v>A</v>
          </cell>
          <cell r="G7424" t="str">
            <v>Jones</v>
          </cell>
          <cell r="H7424" t="str">
            <v>Taylor A Jones</v>
          </cell>
          <cell r="I7424" t="b">
            <v>0</v>
          </cell>
          <cell r="J7424">
            <v>24046</v>
          </cell>
          <cell r="K7424" t="str">
            <v>S</v>
          </cell>
        </row>
        <row r="7425">
          <cell r="A7425">
            <v>18423</v>
          </cell>
          <cell r="B7425">
            <v>358</v>
          </cell>
          <cell r="C7425" t="str">
            <v>AW00018423</v>
          </cell>
          <cell r="D7425"/>
          <cell r="E7425" t="str">
            <v>Christian</v>
          </cell>
          <cell r="F7425" t="str">
            <v>S</v>
          </cell>
          <cell r="G7425" t="str">
            <v>Jones</v>
          </cell>
          <cell r="H7425" t="str">
            <v>Christian S Jones</v>
          </cell>
          <cell r="I7425" t="b">
            <v>0</v>
          </cell>
          <cell r="J7425">
            <v>21947</v>
          </cell>
          <cell r="K7425" t="str">
            <v>S</v>
          </cell>
        </row>
        <row r="7426">
          <cell r="A7426">
            <v>18424</v>
          </cell>
          <cell r="B7426">
            <v>322</v>
          </cell>
          <cell r="C7426" t="str">
            <v>AW00018424</v>
          </cell>
          <cell r="D7426"/>
          <cell r="E7426" t="str">
            <v>Samuel</v>
          </cell>
          <cell r="F7426"/>
          <cell r="G7426" t="str">
            <v>Williams</v>
          </cell>
          <cell r="H7426" t="str">
            <v>Samuel  Williams</v>
          </cell>
          <cell r="I7426" t="b">
            <v>0</v>
          </cell>
          <cell r="J7426">
            <v>21924</v>
          </cell>
          <cell r="K7426" t="str">
            <v>S</v>
          </cell>
        </row>
        <row r="7427">
          <cell r="A7427">
            <v>18425</v>
          </cell>
          <cell r="B7427">
            <v>316</v>
          </cell>
          <cell r="C7427" t="str">
            <v>AW00018425</v>
          </cell>
          <cell r="D7427"/>
          <cell r="E7427" t="str">
            <v>Garrett</v>
          </cell>
          <cell r="F7427" t="str">
            <v>L</v>
          </cell>
          <cell r="G7427" t="str">
            <v>Brooks</v>
          </cell>
          <cell r="H7427" t="str">
            <v>Garrett L Brooks</v>
          </cell>
          <cell r="I7427" t="b">
            <v>0</v>
          </cell>
          <cell r="J7427">
            <v>21988</v>
          </cell>
          <cell r="K7427" t="str">
            <v>M</v>
          </cell>
        </row>
        <row r="7428">
          <cell r="A7428">
            <v>18426</v>
          </cell>
          <cell r="B7428">
            <v>322</v>
          </cell>
          <cell r="C7428" t="str">
            <v>AW00018426</v>
          </cell>
          <cell r="D7428"/>
          <cell r="E7428" t="str">
            <v>Luke</v>
          </cell>
          <cell r="F7428"/>
          <cell r="G7428" t="str">
            <v>Gonzales</v>
          </cell>
          <cell r="H7428" t="str">
            <v>Luke  Gonzales</v>
          </cell>
          <cell r="I7428" t="b">
            <v>0</v>
          </cell>
          <cell r="J7428">
            <v>21449</v>
          </cell>
          <cell r="K7428" t="str">
            <v>M</v>
          </cell>
        </row>
        <row r="7429">
          <cell r="A7429">
            <v>18427</v>
          </cell>
          <cell r="B7429">
            <v>543</v>
          </cell>
          <cell r="C7429" t="str">
            <v>AW00018427</v>
          </cell>
          <cell r="D7429"/>
          <cell r="E7429" t="str">
            <v>Justin</v>
          </cell>
          <cell r="F7429"/>
          <cell r="G7429" t="str">
            <v>Diaz</v>
          </cell>
          <cell r="H7429" t="str">
            <v>Justin  Diaz</v>
          </cell>
          <cell r="I7429" t="b">
            <v>0</v>
          </cell>
          <cell r="J7429">
            <v>23486</v>
          </cell>
          <cell r="K7429" t="str">
            <v>M</v>
          </cell>
        </row>
        <row r="7430">
          <cell r="A7430">
            <v>18428</v>
          </cell>
          <cell r="B7430">
            <v>547</v>
          </cell>
          <cell r="C7430" t="str">
            <v>AW00018428</v>
          </cell>
          <cell r="D7430"/>
          <cell r="E7430" t="str">
            <v>Alexis</v>
          </cell>
          <cell r="F7430"/>
          <cell r="G7430" t="str">
            <v>Henderson</v>
          </cell>
          <cell r="H7430" t="str">
            <v>Alexis  Henderson</v>
          </cell>
          <cell r="I7430" t="b">
            <v>0</v>
          </cell>
          <cell r="J7430">
            <v>21418</v>
          </cell>
          <cell r="K7430" t="str">
            <v>S</v>
          </cell>
        </row>
        <row r="7431">
          <cell r="A7431">
            <v>18429</v>
          </cell>
          <cell r="B7431">
            <v>642</v>
          </cell>
          <cell r="C7431" t="str">
            <v>AW00018429</v>
          </cell>
          <cell r="D7431"/>
          <cell r="E7431" t="str">
            <v>Faith</v>
          </cell>
          <cell r="F7431" t="str">
            <v>R</v>
          </cell>
          <cell r="G7431" t="str">
            <v>Gonzales</v>
          </cell>
          <cell r="H7431" t="str">
            <v>Faith R Gonzales</v>
          </cell>
          <cell r="I7431" t="b">
            <v>0</v>
          </cell>
          <cell r="J7431">
            <v>21439</v>
          </cell>
          <cell r="K7431" t="str">
            <v>S</v>
          </cell>
        </row>
        <row r="7432">
          <cell r="A7432">
            <v>18430</v>
          </cell>
          <cell r="B7432">
            <v>552</v>
          </cell>
          <cell r="C7432" t="str">
            <v>AW00018430</v>
          </cell>
          <cell r="D7432"/>
          <cell r="E7432" t="str">
            <v>Victoria</v>
          </cell>
          <cell r="F7432" t="str">
            <v>C</v>
          </cell>
          <cell r="G7432" t="str">
            <v>Morgan</v>
          </cell>
          <cell r="H7432" t="str">
            <v>Victoria C Morgan</v>
          </cell>
          <cell r="I7432" t="b">
            <v>0</v>
          </cell>
          <cell r="J7432">
            <v>21191</v>
          </cell>
          <cell r="K7432" t="str">
            <v>M</v>
          </cell>
        </row>
        <row r="7433">
          <cell r="A7433">
            <v>18431</v>
          </cell>
          <cell r="B7433">
            <v>335</v>
          </cell>
          <cell r="C7433" t="str">
            <v>AW00018431</v>
          </cell>
          <cell r="D7433"/>
          <cell r="E7433" t="str">
            <v>Cameron</v>
          </cell>
          <cell r="F7433" t="str">
            <v>D</v>
          </cell>
          <cell r="G7433" t="str">
            <v>Hayes</v>
          </cell>
          <cell r="H7433" t="str">
            <v>Cameron D Hayes</v>
          </cell>
          <cell r="I7433" t="b">
            <v>0</v>
          </cell>
          <cell r="J7433">
            <v>21240</v>
          </cell>
          <cell r="K7433" t="str">
            <v>M</v>
          </cell>
        </row>
        <row r="7434">
          <cell r="A7434">
            <v>18432</v>
          </cell>
          <cell r="B7434">
            <v>302</v>
          </cell>
          <cell r="C7434" t="str">
            <v>AW00018432</v>
          </cell>
          <cell r="D7434"/>
          <cell r="E7434" t="str">
            <v>Jordan</v>
          </cell>
          <cell r="F7434" t="str">
            <v>L</v>
          </cell>
          <cell r="G7434" t="str">
            <v>Lopez</v>
          </cell>
          <cell r="H7434" t="str">
            <v>Jordan L Lopez</v>
          </cell>
          <cell r="I7434" t="b">
            <v>0</v>
          </cell>
          <cell r="J7434">
            <v>17992</v>
          </cell>
          <cell r="K7434" t="str">
            <v>M</v>
          </cell>
        </row>
        <row r="7435">
          <cell r="A7435">
            <v>18433</v>
          </cell>
          <cell r="B7435">
            <v>59</v>
          </cell>
          <cell r="C7435" t="str">
            <v>AW00018433</v>
          </cell>
          <cell r="D7435"/>
          <cell r="E7435" t="str">
            <v>Seth</v>
          </cell>
          <cell r="F7435" t="str">
            <v>M</v>
          </cell>
          <cell r="G7435" t="str">
            <v>Ross</v>
          </cell>
          <cell r="H7435" t="str">
            <v>Seth M Ross</v>
          </cell>
          <cell r="I7435" t="b">
            <v>0</v>
          </cell>
          <cell r="J7435">
            <v>16095</v>
          </cell>
          <cell r="K7435" t="str">
            <v>M</v>
          </cell>
        </row>
        <row r="7436">
          <cell r="A7436">
            <v>18434</v>
          </cell>
          <cell r="B7436">
            <v>302</v>
          </cell>
          <cell r="C7436" t="str">
            <v>AW00018434</v>
          </cell>
          <cell r="D7436"/>
          <cell r="E7436" t="str">
            <v>Clayton</v>
          </cell>
          <cell r="F7436"/>
          <cell r="G7436" t="str">
            <v>Stone</v>
          </cell>
          <cell r="H7436" t="str">
            <v>Clayton  Stone</v>
          </cell>
          <cell r="I7436" t="b">
            <v>0</v>
          </cell>
          <cell r="J7436">
            <v>15919</v>
          </cell>
          <cell r="K7436" t="str">
            <v>M</v>
          </cell>
        </row>
        <row r="7437">
          <cell r="A7437">
            <v>18435</v>
          </cell>
          <cell r="B7437">
            <v>644</v>
          </cell>
          <cell r="C7437" t="str">
            <v>AW00018435</v>
          </cell>
          <cell r="D7437"/>
          <cell r="E7437" t="str">
            <v>Maria</v>
          </cell>
          <cell r="F7437" t="str">
            <v>I</v>
          </cell>
          <cell r="G7437" t="str">
            <v>Phillips</v>
          </cell>
          <cell r="H7437" t="str">
            <v>Maria I Phillips</v>
          </cell>
          <cell r="I7437" t="b">
            <v>0</v>
          </cell>
          <cell r="J7437">
            <v>16483</v>
          </cell>
          <cell r="K7437" t="str">
            <v>S</v>
          </cell>
        </row>
        <row r="7438">
          <cell r="A7438">
            <v>18436</v>
          </cell>
          <cell r="B7438">
            <v>369</v>
          </cell>
          <cell r="C7438" t="str">
            <v>AW00018436</v>
          </cell>
          <cell r="D7438"/>
          <cell r="E7438" t="str">
            <v>Richard</v>
          </cell>
          <cell r="F7438"/>
          <cell r="G7438" t="str">
            <v>Johnson</v>
          </cell>
          <cell r="H7438" t="str">
            <v>Richard  Johnson</v>
          </cell>
          <cell r="I7438" t="b">
            <v>0</v>
          </cell>
          <cell r="J7438">
            <v>16392</v>
          </cell>
          <cell r="K7438" t="str">
            <v>M</v>
          </cell>
        </row>
        <row r="7439">
          <cell r="A7439">
            <v>18437</v>
          </cell>
          <cell r="B7439">
            <v>337</v>
          </cell>
          <cell r="C7439" t="str">
            <v>AW00018437</v>
          </cell>
          <cell r="D7439"/>
          <cell r="E7439" t="str">
            <v>Isabella</v>
          </cell>
          <cell r="F7439" t="str">
            <v>A</v>
          </cell>
          <cell r="G7439" t="str">
            <v>Butler</v>
          </cell>
          <cell r="H7439" t="str">
            <v>Isabella A Butler</v>
          </cell>
          <cell r="I7439" t="b">
            <v>0</v>
          </cell>
          <cell r="J7439">
            <v>18967</v>
          </cell>
          <cell r="K7439" t="str">
            <v>M</v>
          </cell>
        </row>
        <row r="7440">
          <cell r="A7440">
            <v>18438</v>
          </cell>
          <cell r="B7440">
            <v>310</v>
          </cell>
          <cell r="C7440" t="str">
            <v>AW00018438</v>
          </cell>
          <cell r="D7440"/>
          <cell r="E7440" t="str">
            <v>Sheila</v>
          </cell>
          <cell r="F7440" t="str">
            <v>J</v>
          </cell>
          <cell r="G7440" t="str">
            <v>Sanz</v>
          </cell>
          <cell r="H7440" t="str">
            <v>Sheila J Sanz</v>
          </cell>
          <cell r="I7440" t="b">
            <v>0</v>
          </cell>
          <cell r="J7440">
            <v>17066</v>
          </cell>
          <cell r="K7440" t="str">
            <v>M</v>
          </cell>
        </row>
        <row r="7441">
          <cell r="A7441">
            <v>18439</v>
          </cell>
          <cell r="B7441">
            <v>627</v>
          </cell>
          <cell r="C7441" t="str">
            <v>AW00018439</v>
          </cell>
          <cell r="D7441"/>
          <cell r="E7441" t="str">
            <v>Angela</v>
          </cell>
          <cell r="F7441" t="str">
            <v>M</v>
          </cell>
          <cell r="G7441" t="str">
            <v>Coleman</v>
          </cell>
          <cell r="H7441" t="str">
            <v>Angela M Coleman</v>
          </cell>
          <cell r="I7441" t="b">
            <v>0</v>
          </cell>
          <cell r="J7441">
            <v>17179</v>
          </cell>
          <cell r="K7441" t="str">
            <v>M</v>
          </cell>
        </row>
        <row r="7442">
          <cell r="A7442">
            <v>18440</v>
          </cell>
          <cell r="B7442">
            <v>310</v>
          </cell>
          <cell r="C7442" t="str">
            <v>AW00018440</v>
          </cell>
          <cell r="D7442"/>
          <cell r="E7442" t="str">
            <v>Joe</v>
          </cell>
          <cell r="F7442"/>
          <cell r="G7442" t="str">
            <v>Ashe</v>
          </cell>
          <cell r="H7442" t="str">
            <v>Joe  Ashe</v>
          </cell>
          <cell r="I7442" t="b">
            <v>0</v>
          </cell>
          <cell r="J7442">
            <v>17291</v>
          </cell>
          <cell r="K7442" t="str">
            <v>M</v>
          </cell>
        </row>
        <row r="7443">
          <cell r="A7443">
            <v>18441</v>
          </cell>
          <cell r="B7443">
            <v>300</v>
          </cell>
          <cell r="C7443" t="str">
            <v>AW00018441</v>
          </cell>
          <cell r="D7443"/>
          <cell r="E7443" t="str">
            <v>Tabitha</v>
          </cell>
          <cell r="F7443" t="str">
            <v>A</v>
          </cell>
          <cell r="G7443" t="str">
            <v>Munoz</v>
          </cell>
          <cell r="H7443" t="str">
            <v>Tabitha A Munoz</v>
          </cell>
          <cell r="I7443" t="b">
            <v>0</v>
          </cell>
          <cell r="J7443">
            <v>19223</v>
          </cell>
          <cell r="K7443" t="str">
            <v>M</v>
          </cell>
        </row>
        <row r="7444">
          <cell r="A7444">
            <v>18442</v>
          </cell>
          <cell r="B7444">
            <v>627</v>
          </cell>
          <cell r="C7444" t="str">
            <v>AW00018442</v>
          </cell>
          <cell r="D7444"/>
          <cell r="E7444" t="str">
            <v>Mason</v>
          </cell>
          <cell r="F7444"/>
          <cell r="G7444" t="str">
            <v>Hill</v>
          </cell>
          <cell r="H7444" t="str">
            <v>Mason  Hill</v>
          </cell>
          <cell r="I7444" t="b">
            <v>0</v>
          </cell>
          <cell r="J7444">
            <v>17044</v>
          </cell>
          <cell r="K7444" t="str">
            <v>S</v>
          </cell>
        </row>
        <row r="7445">
          <cell r="A7445">
            <v>18443</v>
          </cell>
          <cell r="B7445">
            <v>22</v>
          </cell>
          <cell r="C7445" t="str">
            <v>AW00018443</v>
          </cell>
          <cell r="D7445"/>
          <cell r="E7445" t="str">
            <v>Ross</v>
          </cell>
          <cell r="F7445"/>
          <cell r="G7445" t="str">
            <v>Lopez</v>
          </cell>
          <cell r="H7445" t="str">
            <v>Ross  Lopez</v>
          </cell>
          <cell r="I7445" t="b">
            <v>0</v>
          </cell>
          <cell r="J7445">
            <v>25415</v>
          </cell>
          <cell r="K7445" t="str">
            <v>M</v>
          </cell>
        </row>
        <row r="7446">
          <cell r="A7446">
            <v>18444</v>
          </cell>
          <cell r="B7446">
            <v>25</v>
          </cell>
          <cell r="C7446" t="str">
            <v>AW00018444</v>
          </cell>
          <cell r="D7446"/>
          <cell r="E7446" t="str">
            <v>Shannon</v>
          </cell>
          <cell r="F7446"/>
          <cell r="G7446" t="str">
            <v>Chow</v>
          </cell>
          <cell r="H7446" t="str">
            <v>Shannon  Chow</v>
          </cell>
          <cell r="I7446" t="b">
            <v>0</v>
          </cell>
          <cell r="J7446">
            <v>21376</v>
          </cell>
          <cell r="K7446" t="str">
            <v>S</v>
          </cell>
        </row>
        <row r="7447">
          <cell r="A7447">
            <v>18445</v>
          </cell>
          <cell r="B7447">
            <v>7</v>
          </cell>
          <cell r="C7447" t="str">
            <v>AW00018445</v>
          </cell>
          <cell r="D7447"/>
          <cell r="E7447" t="str">
            <v>Colin</v>
          </cell>
          <cell r="F7447" t="str">
            <v>J</v>
          </cell>
          <cell r="G7447" t="str">
            <v>Li</v>
          </cell>
          <cell r="H7447" t="str">
            <v>Colin J Li</v>
          </cell>
          <cell r="I7447" t="b">
            <v>0</v>
          </cell>
          <cell r="J7447">
            <v>21506</v>
          </cell>
          <cell r="K7447" t="str">
            <v>M</v>
          </cell>
        </row>
        <row r="7448">
          <cell r="A7448">
            <v>18446</v>
          </cell>
          <cell r="B7448">
            <v>7</v>
          </cell>
          <cell r="C7448" t="str">
            <v>AW00018446</v>
          </cell>
          <cell r="D7448"/>
          <cell r="E7448" t="str">
            <v>Larry</v>
          </cell>
          <cell r="F7448"/>
          <cell r="G7448" t="str">
            <v>Ramos</v>
          </cell>
          <cell r="H7448" t="str">
            <v>Larry  Ramos</v>
          </cell>
          <cell r="I7448" t="b">
            <v>0</v>
          </cell>
          <cell r="J7448">
            <v>19223</v>
          </cell>
          <cell r="K7448" t="str">
            <v>M</v>
          </cell>
        </row>
        <row r="7449">
          <cell r="A7449">
            <v>18447</v>
          </cell>
          <cell r="B7449">
            <v>5</v>
          </cell>
          <cell r="C7449" t="str">
            <v>AW00018447</v>
          </cell>
          <cell r="D7449"/>
          <cell r="E7449" t="str">
            <v>Renee</v>
          </cell>
          <cell r="F7449"/>
          <cell r="G7449" t="str">
            <v>Ortega</v>
          </cell>
          <cell r="H7449" t="str">
            <v>Renee  Ortega</v>
          </cell>
          <cell r="I7449" t="b">
            <v>0</v>
          </cell>
          <cell r="J7449">
            <v>19807</v>
          </cell>
          <cell r="K7449" t="str">
            <v>M</v>
          </cell>
        </row>
        <row r="7450">
          <cell r="A7450">
            <v>18448</v>
          </cell>
          <cell r="B7450">
            <v>337</v>
          </cell>
          <cell r="C7450" t="str">
            <v>AW00018448</v>
          </cell>
          <cell r="D7450"/>
          <cell r="E7450" t="str">
            <v>Jennifer</v>
          </cell>
          <cell r="F7450" t="str">
            <v>S</v>
          </cell>
          <cell r="G7450" t="str">
            <v>Bailey</v>
          </cell>
          <cell r="H7450" t="str">
            <v>Jennifer S Bailey</v>
          </cell>
          <cell r="I7450" t="b">
            <v>0</v>
          </cell>
          <cell r="J7450">
            <v>30499</v>
          </cell>
          <cell r="K7450" t="str">
            <v>M</v>
          </cell>
        </row>
        <row r="7451">
          <cell r="A7451">
            <v>18449</v>
          </cell>
          <cell r="B7451">
            <v>49</v>
          </cell>
          <cell r="C7451" t="str">
            <v>AW00018449</v>
          </cell>
          <cell r="D7451"/>
          <cell r="E7451" t="str">
            <v>Derrick</v>
          </cell>
          <cell r="F7451"/>
          <cell r="G7451" t="str">
            <v>Ramos</v>
          </cell>
          <cell r="H7451" t="str">
            <v>Derrick  Ramos</v>
          </cell>
          <cell r="I7451" t="b">
            <v>0</v>
          </cell>
          <cell r="J7451">
            <v>30388</v>
          </cell>
          <cell r="K7451" t="str">
            <v>M</v>
          </cell>
        </row>
        <row r="7452">
          <cell r="A7452">
            <v>18450</v>
          </cell>
          <cell r="B7452">
            <v>10</v>
          </cell>
          <cell r="C7452" t="str">
            <v>AW00018450</v>
          </cell>
          <cell r="D7452"/>
          <cell r="E7452" t="str">
            <v>Willie</v>
          </cell>
          <cell r="F7452" t="str">
            <v>S</v>
          </cell>
          <cell r="G7452" t="str">
            <v>Shen</v>
          </cell>
          <cell r="H7452" t="str">
            <v>Willie S Shen</v>
          </cell>
          <cell r="I7452" t="b">
            <v>0</v>
          </cell>
          <cell r="J7452">
            <v>19775</v>
          </cell>
          <cell r="K7452" t="str">
            <v>M</v>
          </cell>
        </row>
        <row r="7453">
          <cell r="A7453">
            <v>18451</v>
          </cell>
          <cell r="B7453">
            <v>38</v>
          </cell>
          <cell r="C7453" t="str">
            <v>AW00018451</v>
          </cell>
          <cell r="D7453"/>
          <cell r="E7453" t="str">
            <v>Dale</v>
          </cell>
          <cell r="F7453"/>
          <cell r="G7453" t="str">
            <v>Pal</v>
          </cell>
          <cell r="H7453" t="str">
            <v>Dale  Pal</v>
          </cell>
          <cell r="I7453" t="b">
            <v>0</v>
          </cell>
          <cell r="J7453">
            <v>19668</v>
          </cell>
          <cell r="K7453" t="str">
            <v>M</v>
          </cell>
        </row>
        <row r="7454">
          <cell r="A7454">
            <v>18452</v>
          </cell>
          <cell r="B7454">
            <v>32</v>
          </cell>
          <cell r="C7454" t="str">
            <v>AW00018452</v>
          </cell>
          <cell r="D7454"/>
          <cell r="E7454" t="str">
            <v>Bruce</v>
          </cell>
          <cell r="F7454" t="str">
            <v>D</v>
          </cell>
          <cell r="G7454" t="str">
            <v>Martinez</v>
          </cell>
          <cell r="H7454" t="str">
            <v>Bruce D Martinez</v>
          </cell>
          <cell r="I7454" t="b">
            <v>0</v>
          </cell>
          <cell r="J7454">
            <v>21710</v>
          </cell>
          <cell r="K7454" t="str">
            <v>M</v>
          </cell>
        </row>
        <row r="7455">
          <cell r="A7455">
            <v>18453</v>
          </cell>
          <cell r="B7455">
            <v>539</v>
          </cell>
          <cell r="C7455" t="str">
            <v>AW00018453</v>
          </cell>
          <cell r="D7455"/>
          <cell r="E7455" t="str">
            <v>Caroline</v>
          </cell>
          <cell r="F7455" t="str">
            <v>A</v>
          </cell>
          <cell r="G7455" t="str">
            <v>Patterson</v>
          </cell>
          <cell r="H7455" t="str">
            <v>Caroline A Patterson</v>
          </cell>
          <cell r="I7455" t="b">
            <v>0</v>
          </cell>
          <cell r="J7455">
            <v>30285</v>
          </cell>
          <cell r="K7455" t="str">
            <v>S</v>
          </cell>
        </row>
        <row r="7456">
          <cell r="A7456">
            <v>18454</v>
          </cell>
          <cell r="B7456">
            <v>301</v>
          </cell>
          <cell r="C7456" t="str">
            <v>AW00018454</v>
          </cell>
          <cell r="D7456"/>
          <cell r="E7456" t="str">
            <v>George</v>
          </cell>
          <cell r="F7456" t="str">
            <v>C</v>
          </cell>
          <cell r="G7456" t="str">
            <v>Perez</v>
          </cell>
          <cell r="H7456" t="str">
            <v>George C Perez</v>
          </cell>
          <cell r="I7456" t="b">
            <v>0</v>
          </cell>
          <cell r="J7456">
            <v>30459</v>
          </cell>
          <cell r="K7456" t="str">
            <v>S</v>
          </cell>
        </row>
        <row r="7457">
          <cell r="A7457">
            <v>18455</v>
          </cell>
          <cell r="B7457">
            <v>312</v>
          </cell>
          <cell r="C7457" t="str">
            <v>AW00018455</v>
          </cell>
          <cell r="D7457"/>
          <cell r="E7457" t="str">
            <v>Alejandro</v>
          </cell>
          <cell r="F7457"/>
          <cell r="G7457" t="str">
            <v>Wu</v>
          </cell>
          <cell r="H7457" t="str">
            <v>Alejandro  Wu</v>
          </cell>
          <cell r="I7457" t="b">
            <v>0</v>
          </cell>
          <cell r="J7457">
            <v>30400</v>
          </cell>
          <cell r="K7457" t="str">
            <v>M</v>
          </cell>
        </row>
        <row r="7458">
          <cell r="A7458">
            <v>18456</v>
          </cell>
          <cell r="B7458">
            <v>326</v>
          </cell>
          <cell r="C7458" t="str">
            <v>AW00018456</v>
          </cell>
          <cell r="D7458"/>
          <cell r="E7458" t="str">
            <v>Timothy</v>
          </cell>
          <cell r="F7458" t="str">
            <v>L</v>
          </cell>
          <cell r="G7458" t="str">
            <v>Bailey</v>
          </cell>
          <cell r="H7458" t="str">
            <v>Timothy L Bailey</v>
          </cell>
          <cell r="I7458" t="b">
            <v>0</v>
          </cell>
          <cell r="J7458">
            <v>30380</v>
          </cell>
          <cell r="K7458" t="str">
            <v>S</v>
          </cell>
        </row>
        <row r="7459">
          <cell r="A7459">
            <v>18457</v>
          </cell>
          <cell r="B7459">
            <v>19</v>
          </cell>
          <cell r="C7459" t="str">
            <v>AW00018457</v>
          </cell>
          <cell r="D7459"/>
          <cell r="E7459" t="str">
            <v>Olivia</v>
          </cell>
          <cell r="F7459" t="str">
            <v>E</v>
          </cell>
          <cell r="G7459" t="str">
            <v>White</v>
          </cell>
          <cell r="H7459" t="str">
            <v>Olivia E White</v>
          </cell>
          <cell r="I7459" t="b">
            <v>0</v>
          </cell>
          <cell r="J7459">
            <v>22293</v>
          </cell>
          <cell r="K7459" t="str">
            <v>M</v>
          </cell>
        </row>
        <row r="7460">
          <cell r="A7460">
            <v>18458</v>
          </cell>
          <cell r="B7460">
            <v>35</v>
          </cell>
          <cell r="C7460" t="str">
            <v>AW00018458</v>
          </cell>
          <cell r="D7460"/>
          <cell r="E7460" t="str">
            <v>Gregory</v>
          </cell>
          <cell r="F7460"/>
          <cell r="G7460" t="str">
            <v>She</v>
          </cell>
          <cell r="H7460" t="str">
            <v>Gregory  She</v>
          </cell>
          <cell r="I7460" t="b">
            <v>0</v>
          </cell>
          <cell r="J7460">
            <v>22379</v>
          </cell>
          <cell r="K7460" t="str">
            <v>S</v>
          </cell>
        </row>
        <row r="7461">
          <cell r="A7461">
            <v>18459</v>
          </cell>
          <cell r="B7461">
            <v>311</v>
          </cell>
          <cell r="C7461" t="str">
            <v>AW00018459</v>
          </cell>
          <cell r="D7461"/>
          <cell r="E7461" t="str">
            <v>Toni</v>
          </cell>
          <cell r="F7461"/>
          <cell r="G7461" t="str">
            <v>Sai</v>
          </cell>
          <cell r="H7461" t="str">
            <v>Toni  Sai</v>
          </cell>
          <cell r="I7461" t="b">
            <v>0</v>
          </cell>
          <cell r="J7461">
            <v>31238</v>
          </cell>
          <cell r="K7461" t="str">
            <v>S</v>
          </cell>
        </row>
        <row r="7462">
          <cell r="A7462">
            <v>18460</v>
          </cell>
          <cell r="B7462">
            <v>368</v>
          </cell>
          <cell r="C7462" t="str">
            <v>AW00018460</v>
          </cell>
          <cell r="D7462"/>
          <cell r="E7462" t="str">
            <v>Faith</v>
          </cell>
          <cell r="F7462"/>
          <cell r="G7462" t="str">
            <v>Butler</v>
          </cell>
          <cell r="H7462" t="str">
            <v>Faith  Butler</v>
          </cell>
          <cell r="I7462" t="b">
            <v>0</v>
          </cell>
          <cell r="J7462">
            <v>31327</v>
          </cell>
          <cell r="K7462" t="str">
            <v>S</v>
          </cell>
        </row>
        <row r="7463">
          <cell r="A7463">
            <v>18461</v>
          </cell>
          <cell r="B7463">
            <v>16</v>
          </cell>
          <cell r="C7463" t="str">
            <v>AW00018461</v>
          </cell>
          <cell r="D7463"/>
          <cell r="E7463" t="str">
            <v>Tina</v>
          </cell>
          <cell r="F7463" t="str">
            <v>J</v>
          </cell>
          <cell r="G7463" t="str">
            <v>Martinez</v>
          </cell>
          <cell r="H7463" t="str">
            <v>Tina J Martinez</v>
          </cell>
          <cell r="I7463" t="b">
            <v>0</v>
          </cell>
          <cell r="J7463">
            <v>21196</v>
          </cell>
          <cell r="K7463" t="str">
            <v>M</v>
          </cell>
        </row>
        <row r="7464">
          <cell r="A7464">
            <v>18462</v>
          </cell>
          <cell r="B7464">
            <v>39</v>
          </cell>
          <cell r="C7464" t="str">
            <v>AW00018462</v>
          </cell>
          <cell r="D7464"/>
          <cell r="E7464" t="str">
            <v>Clarence</v>
          </cell>
          <cell r="F7464" t="str">
            <v>A</v>
          </cell>
          <cell r="G7464" t="str">
            <v>Zhu</v>
          </cell>
          <cell r="H7464" t="str">
            <v>Clarence A Zhu</v>
          </cell>
          <cell r="I7464" t="b">
            <v>0</v>
          </cell>
          <cell r="J7464">
            <v>21018</v>
          </cell>
          <cell r="K7464" t="str">
            <v>M</v>
          </cell>
        </row>
        <row r="7465">
          <cell r="A7465">
            <v>18463</v>
          </cell>
          <cell r="B7465">
            <v>5</v>
          </cell>
          <cell r="C7465" t="str">
            <v>AW00018463</v>
          </cell>
          <cell r="D7465"/>
          <cell r="E7465" t="str">
            <v>Adriana</v>
          </cell>
          <cell r="F7465"/>
          <cell r="G7465" t="str">
            <v>Suri</v>
          </cell>
          <cell r="H7465" t="str">
            <v>Adriana  Suri</v>
          </cell>
          <cell r="I7465" t="b">
            <v>0</v>
          </cell>
          <cell r="J7465">
            <v>21193</v>
          </cell>
          <cell r="K7465" t="str">
            <v>M</v>
          </cell>
        </row>
        <row r="7466">
          <cell r="A7466">
            <v>18464</v>
          </cell>
          <cell r="B7466">
            <v>10</v>
          </cell>
          <cell r="C7466" t="str">
            <v>AW00018464</v>
          </cell>
          <cell r="D7466"/>
          <cell r="E7466" t="str">
            <v>Toni</v>
          </cell>
          <cell r="F7466"/>
          <cell r="G7466" t="str">
            <v>Suri</v>
          </cell>
          <cell r="H7466" t="str">
            <v>Toni  Suri</v>
          </cell>
          <cell r="I7466" t="b">
            <v>0</v>
          </cell>
          <cell r="J7466">
            <v>21266</v>
          </cell>
          <cell r="K7466" t="str">
            <v>M</v>
          </cell>
        </row>
        <row r="7467">
          <cell r="A7467">
            <v>18465</v>
          </cell>
          <cell r="B7467">
            <v>39</v>
          </cell>
          <cell r="C7467" t="str">
            <v>AW00018465</v>
          </cell>
          <cell r="D7467"/>
          <cell r="E7467" t="str">
            <v>Jamie</v>
          </cell>
          <cell r="F7467" t="str">
            <v>S</v>
          </cell>
          <cell r="G7467" t="str">
            <v>Yang</v>
          </cell>
          <cell r="H7467" t="str">
            <v>Jamie S Yang</v>
          </cell>
          <cell r="I7467" t="b">
            <v>0</v>
          </cell>
          <cell r="J7467">
            <v>23060</v>
          </cell>
          <cell r="K7467" t="str">
            <v>S</v>
          </cell>
        </row>
        <row r="7468">
          <cell r="A7468">
            <v>18466</v>
          </cell>
          <cell r="B7468">
            <v>30</v>
          </cell>
          <cell r="C7468" t="str">
            <v>AW00018466</v>
          </cell>
          <cell r="D7468"/>
          <cell r="E7468" t="str">
            <v>Joy</v>
          </cell>
          <cell r="F7468" t="str">
            <v>A</v>
          </cell>
          <cell r="G7468" t="str">
            <v>Gutierrez</v>
          </cell>
          <cell r="H7468" t="str">
            <v>Joy A Gutierrez</v>
          </cell>
          <cell r="I7468" t="b">
            <v>0</v>
          </cell>
          <cell r="J7468">
            <v>23444</v>
          </cell>
          <cell r="K7468" t="str">
            <v>M</v>
          </cell>
        </row>
        <row r="7469">
          <cell r="A7469">
            <v>18467</v>
          </cell>
          <cell r="B7469">
            <v>23</v>
          </cell>
          <cell r="C7469" t="str">
            <v>AW00018467</v>
          </cell>
          <cell r="D7469"/>
          <cell r="E7469" t="str">
            <v>Darren</v>
          </cell>
          <cell r="F7469"/>
          <cell r="G7469" t="str">
            <v>Townsend</v>
          </cell>
          <cell r="H7469" t="str">
            <v>Darren  Townsend</v>
          </cell>
          <cell r="I7469" t="b">
            <v>0</v>
          </cell>
          <cell r="J7469">
            <v>25708</v>
          </cell>
          <cell r="K7469" t="str">
            <v>S</v>
          </cell>
        </row>
        <row r="7470">
          <cell r="A7470">
            <v>18468</v>
          </cell>
          <cell r="B7470">
            <v>4</v>
          </cell>
          <cell r="C7470" t="str">
            <v>AW00018468</v>
          </cell>
          <cell r="D7470"/>
          <cell r="E7470" t="str">
            <v>Joel</v>
          </cell>
          <cell r="F7470"/>
          <cell r="G7470" t="str">
            <v>Sanchez</v>
          </cell>
          <cell r="H7470" t="str">
            <v>Joel  Sanchez</v>
          </cell>
          <cell r="I7470" t="b">
            <v>0</v>
          </cell>
          <cell r="J7470">
            <v>21490</v>
          </cell>
          <cell r="K7470" t="str">
            <v>S</v>
          </cell>
        </row>
        <row r="7471">
          <cell r="A7471">
            <v>18469</v>
          </cell>
          <cell r="B7471">
            <v>35</v>
          </cell>
          <cell r="C7471" t="str">
            <v>AW00018469</v>
          </cell>
          <cell r="D7471"/>
          <cell r="E7471" t="str">
            <v>Robyn</v>
          </cell>
          <cell r="F7471" t="str">
            <v>A</v>
          </cell>
          <cell r="G7471" t="str">
            <v>Rubio</v>
          </cell>
          <cell r="H7471" t="str">
            <v>Robyn A Rubio</v>
          </cell>
          <cell r="I7471" t="b">
            <v>0</v>
          </cell>
          <cell r="J7471">
            <v>21800</v>
          </cell>
          <cell r="K7471" t="str">
            <v>S</v>
          </cell>
        </row>
        <row r="7472">
          <cell r="A7472">
            <v>18470</v>
          </cell>
          <cell r="B7472">
            <v>36</v>
          </cell>
          <cell r="C7472" t="str">
            <v>AW00018470</v>
          </cell>
          <cell r="D7472"/>
          <cell r="E7472" t="str">
            <v>Jennifer</v>
          </cell>
          <cell r="F7472"/>
          <cell r="G7472" t="str">
            <v>Taylor</v>
          </cell>
          <cell r="H7472" t="str">
            <v>Jennifer  Taylor</v>
          </cell>
          <cell r="I7472" t="b">
            <v>0</v>
          </cell>
          <cell r="J7472">
            <v>22023</v>
          </cell>
          <cell r="K7472" t="str">
            <v>S</v>
          </cell>
        </row>
        <row r="7473">
          <cell r="A7473">
            <v>18471</v>
          </cell>
          <cell r="B7473">
            <v>612</v>
          </cell>
          <cell r="C7473" t="str">
            <v>AW00018471</v>
          </cell>
          <cell r="D7473"/>
          <cell r="E7473" t="str">
            <v>Paige</v>
          </cell>
          <cell r="F7473" t="str">
            <v>J</v>
          </cell>
          <cell r="G7473" t="str">
            <v>Stewart</v>
          </cell>
          <cell r="H7473" t="str">
            <v>Paige J Stewart</v>
          </cell>
          <cell r="I7473" t="b">
            <v>0</v>
          </cell>
          <cell r="J7473">
            <v>31456</v>
          </cell>
          <cell r="K7473" t="str">
            <v>S</v>
          </cell>
        </row>
        <row r="7474">
          <cell r="A7474">
            <v>18472</v>
          </cell>
          <cell r="B7474">
            <v>633</v>
          </cell>
          <cell r="C7474" t="str">
            <v>AW00018472</v>
          </cell>
          <cell r="D7474"/>
          <cell r="E7474" t="str">
            <v>Hannah</v>
          </cell>
          <cell r="F7474" t="str">
            <v>C</v>
          </cell>
          <cell r="G7474" t="str">
            <v>Ross</v>
          </cell>
          <cell r="H7474" t="str">
            <v>Hannah C Ross</v>
          </cell>
          <cell r="I7474" t="b">
            <v>0</v>
          </cell>
          <cell r="J7474">
            <v>29556</v>
          </cell>
          <cell r="K7474" t="str">
            <v>S</v>
          </cell>
        </row>
        <row r="7475">
          <cell r="A7475">
            <v>18473</v>
          </cell>
          <cell r="B7475">
            <v>331</v>
          </cell>
          <cell r="C7475" t="str">
            <v>AW00018473</v>
          </cell>
          <cell r="D7475"/>
          <cell r="E7475" t="str">
            <v>Nathaniel</v>
          </cell>
          <cell r="F7475" t="str">
            <v>J</v>
          </cell>
          <cell r="G7475" t="str">
            <v>Rogers</v>
          </cell>
          <cell r="H7475" t="str">
            <v>Nathaniel J Rogers</v>
          </cell>
          <cell r="I7475" t="b">
            <v>0</v>
          </cell>
          <cell r="J7475">
            <v>29548</v>
          </cell>
          <cell r="K7475" t="str">
            <v>M</v>
          </cell>
        </row>
        <row r="7476">
          <cell r="A7476">
            <v>18474</v>
          </cell>
          <cell r="B7476">
            <v>337</v>
          </cell>
          <cell r="C7476" t="str">
            <v>AW00018474</v>
          </cell>
          <cell r="D7476"/>
          <cell r="E7476" t="str">
            <v>James</v>
          </cell>
          <cell r="F7476"/>
          <cell r="G7476" t="str">
            <v>Smith</v>
          </cell>
          <cell r="H7476" t="str">
            <v>James  Smith</v>
          </cell>
          <cell r="I7476" t="b">
            <v>0</v>
          </cell>
          <cell r="J7476">
            <v>29593</v>
          </cell>
          <cell r="K7476" t="str">
            <v>M</v>
          </cell>
        </row>
        <row r="7477">
          <cell r="A7477">
            <v>18475</v>
          </cell>
          <cell r="B7477">
            <v>648</v>
          </cell>
          <cell r="C7477" t="str">
            <v>AW00018475</v>
          </cell>
          <cell r="D7477"/>
          <cell r="E7477" t="str">
            <v>Natalie</v>
          </cell>
          <cell r="F7477" t="str">
            <v>T</v>
          </cell>
          <cell r="G7477" t="str">
            <v>Brown</v>
          </cell>
          <cell r="H7477" t="str">
            <v>Natalie T Brown</v>
          </cell>
          <cell r="I7477" t="b">
            <v>0</v>
          </cell>
          <cell r="J7477">
            <v>29182</v>
          </cell>
          <cell r="K7477" t="str">
            <v>S</v>
          </cell>
        </row>
        <row r="7478">
          <cell r="A7478">
            <v>18476</v>
          </cell>
          <cell r="B7478">
            <v>299</v>
          </cell>
          <cell r="C7478" t="str">
            <v>AW00018476</v>
          </cell>
          <cell r="D7478"/>
          <cell r="E7478" t="str">
            <v>Brooke</v>
          </cell>
          <cell r="F7478"/>
          <cell r="G7478" t="str">
            <v>Rogers</v>
          </cell>
          <cell r="H7478" t="str">
            <v>Brooke  Rogers</v>
          </cell>
          <cell r="I7478" t="b">
            <v>0</v>
          </cell>
          <cell r="J7478">
            <v>31272</v>
          </cell>
          <cell r="K7478" t="str">
            <v>S</v>
          </cell>
        </row>
        <row r="7479">
          <cell r="A7479">
            <v>18477</v>
          </cell>
          <cell r="B7479">
            <v>336</v>
          </cell>
          <cell r="C7479" t="str">
            <v>AW00018477</v>
          </cell>
          <cell r="D7479"/>
          <cell r="E7479" t="str">
            <v>Angelica</v>
          </cell>
          <cell r="F7479" t="str">
            <v>G</v>
          </cell>
          <cell r="G7479" t="str">
            <v>Hughes</v>
          </cell>
          <cell r="H7479" t="str">
            <v>Angelica G Hughes</v>
          </cell>
          <cell r="I7479" t="b">
            <v>0</v>
          </cell>
          <cell r="J7479">
            <v>28893</v>
          </cell>
          <cell r="K7479" t="str">
            <v>S</v>
          </cell>
        </row>
        <row r="7480">
          <cell r="A7480">
            <v>18478</v>
          </cell>
          <cell r="B7480">
            <v>298</v>
          </cell>
          <cell r="C7480" t="str">
            <v>AW00018478</v>
          </cell>
          <cell r="D7480"/>
          <cell r="E7480" t="str">
            <v>Eduardo</v>
          </cell>
          <cell r="F7480" t="str">
            <v>B</v>
          </cell>
          <cell r="G7480" t="str">
            <v>Roberts</v>
          </cell>
          <cell r="H7480" t="str">
            <v>Eduardo B Roberts</v>
          </cell>
          <cell r="I7480" t="b">
            <v>0</v>
          </cell>
          <cell r="J7480">
            <v>30956</v>
          </cell>
          <cell r="K7480" t="str">
            <v>M</v>
          </cell>
        </row>
        <row r="7481">
          <cell r="A7481">
            <v>18479</v>
          </cell>
          <cell r="B7481">
            <v>612</v>
          </cell>
          <cell r="C7481" t="str">
            <v>AW00018479</v>
          </cell>
          <cell r="D7481"/>
          <cell r="E7481" t="str">
            <v>Stacey</v>
          </cell>
          <cell r="F7481" t="str">
            <v>G</v>
          </cell>
          <cell r="G7481" t="str">
            <v>Chen</v>
          </cell>
          <cell r="H7481" t="str">
            <v>Stacey G Chen</v>
          </cell>
          <cell r="I7481" t="b">
            <v>0</v>
          </cell>
          <cell r="J7481">
            <v>28963</v>
          </cell>
          <cell r="K7481" t="str">
            <v>M</v>
          </cell>
        </row>
        <row r="7482">
          <cell r="A7482">
            <v>18480</v>
          </cell>
          <cell r="B7482">
            <v>302</v>
          </cell>
          <cell r="C7482" t="str">
            <v>AW00018480</v>
          </cell>
          <cell r="D7482"/>
          <cell r="E7482" t="str">
            <v>Heidi</v>
          </cell>
          <cell r="F7482"/>
          <cell r="G7482" t="str">
            <v>Suri</v>
          </cell>
          <cell r="H7482" t="str">
            <v>Heidi  Suri</v>
          </cell>
          <cell r="I7482" t="b">
            <v>0</v>
          </cell>
          <cell r="J7482">
            <v>28861</v>
          </cell>
          <cell r="K7482" t="str">
            <v>S</v>
          </cell>
        </row>
        <row r="7483">
          <cell r="A7483">
            <v>18481</v>
          </cell>
          <cell r="B7483">
            <v>310</v>
          </cell>
          <cell r="C7483" t="str">
            <v>AW00018481</v>
          </cell>
          <cell r="D7483"/>
          <cell r="E7483" t="str">
            <v>Tanya</v>
          </cell>
          <cell r="F7483" t="str">
            <v>A</v>
          </cell>
          <cell r="G7483" t="str">
            <v>Romero</v>
          </cell>
          <cell r="H7483" t="str">
            <v>Tanya A Romero</v>
          </cell>
          <cell r="I7483" t="b">
            <v>0</v>
          </cell>
          <cell r="J7483">
            <v>28744</v>
          </cell>
          <cell r="K7483" t="str">
            <v>M</v>
          </cell>
        </row>
        <row r="7484">
          <cell r="A7484">
            <v>18482</v>
          </cell>
          <cell r="B7484">
            <v>2</v>
          </cell>
          <cell r="C7484" t="str">
            <v>AW00018482</v>
          </cell>
          <cell r="D7484"/>
          <cell r="E7484" t="str">
            <v>Sharon</v>
          </cell>
          <cell r="F7484"/>
          <cell r="G7484" t="str">
            <v>Nara</v>
          </cell>
          <cell r="H7484" t="str">
            <v>Sharon  Nara</v>
          </cell>
          <cell r="I7484" t="b">
            <v>0</v>
          </cell>
          <cell r="J7484">
            <v>22354</v>
          </cell>
          <cell r="K7484" t="str">
            <v>S</v>
          </cell>
        </row>
        <row r="7485">
          <cell r="A7485">
            <v>18483</v>
          </cell>
          <cell r="B7485">
            <v>30</v>
          </cell>
          <cell r="C7485" t="str">
            <v>AW00018483</v>
          </cell>
          <cell r="D7485"/>
          <cell r="E7485" t="str">
            <v>Byron</v>
          </cell>
          <cell r="F7485" t="str">
            <v>J</v>
          </cell>
          <cell r="G7485" t="str">
            <v>Gill</v>
          </cell>
          <cell r="H7485" t="str">
            <v>Byron J Gill</v>
          </cell>
          <cell r="I7485" t="b">
            <v>0</v>
          </cell>
          <cell r="J7485">
            <v>26179</v>
          </cell>
          <cell r="K7485" t="str">
            <v>S</v>
          </cell>
        </row>
        <row r="7486">
          <cell r="A7486">
            <v>18484</v>
          </cell>
          <cell r="B7486">
            <v>3</v>
          </cell>
          <cell r="C7486" t="str">
            <v>AW00018484</v>
          </cell>
          <cell r="D7486"/>
          <cell r="E7486" t="str">
            <v>Dustin</v>
          </cell>
          <cell r="F7486" t="str">
            <v>M</v>
          </cell>
          <cell r="G7486" t="str">
            <v>Sharma</v>
          </cell>
          <cell r="H7486" t="str">
            <v>Dustin M Sharma</v>
          </cell>
          <cell r="I7486" t="b">
            <v>0</v>
          </cell>
          <cell r="J7486">
            <v>26460</v>
          </cell>
          <cell r="K7486" t="str">
            <v>S</v>
          </cell>
        </row>
        <row r="7487">
          <cell r="A7487">
            <v>18485</v>
          </cell>
          <cell r="B7487">
            <v>35</v>
          </cell>
          <cell r="C7487" t="str">
            <v>AW00018485</v>
          </cell>
          <cell r="D7487"/>
          <cell r="E7487" t="str">
            <v>Devin</v>
          </cell>
          <cell r="F7487"/>
          <cell r="G7487" t="str">
            <v>Gonzalez</v>
          </cell>
          <cell r="H7487" t="str">
            <v>Devin  Gonzalez</v>
          </cell>
          <cell r="I7487" t="b">
            <v>0</v>
          </cell>
          <cell r="J7487">
            <v>22421</v>
          </cell>
          <cell r="K7487" t="str">
            <v>S</v>
          </cell>
        </row>
        <row r="7488">
          <cell r="A7488">
            <v>18486</v>
          </cell>
          <cell r="B7488">
            <v>17</v>
          </cell>
          <cell r="C7488" t="str">
            <v>AW00018486</v>
          </cell>
          <cell r="D7488"/>
          <cell r="E7488" t="str">
            <v>Kari</v>
          </cell>
          <cell r="F7488"/>
          <cell r="G7488" t="str">
            <v>Torres</v>
          </cell>
          <cell r="H7488" t="str">
            <v>Kari  Torres</v>
          </cell>
          <cell r="I7488" t="b">
            <v>0</v>
          </cell>
          <cell r="J7488">
            <v>22802</v>
          </cell>
          <cell r="K7488" t="str">
            <v>S</v>
          </cell>
        </row>
        <row r="7489">
          <cell r="A7489">
            <v>18487</v>
          </cell>
          <cell r="B7489">
            <v>39</v>
          </cell>
          <cell r="C7489" t="str">
            <v>AW00018487</v>
          </cell>
          <cell r="D7489"/>
          <cell r="E7489" t="str">
            <v>Tasha</v>
          </cell>
          <cell r="F7489" t="str">
            <v>J</v>
          </cell>
          <cell r="G7489" t="str">
            <v>Nath</v>
          </cell>
          <cell r="H7489" t="str">
            <v>Tasha J Nath</v>
          </cell>
          <cell r="I7489" t="b">
            <v>0</v>
          </cell>
          <cell r="J7489">
            <v>22745</v>
          </cell>
          <cell r="K7489" t="str">
            <v>S</v>
          </cell>
        </row>
        <row r="7490">
          <cell r="A7490">
            <v>18488</v>
          </cell>
          <cell r="B7490">
            <v>27</v>
          </cell>
          <cell r="C7490" t="str">
            <v>AW00018488</v>
          </cell>
          <cell r="D7490"/>
          <cell r="E7490" t="str">
            <v>Clayton</v>
          </cell>
          <cell r="F7490"/>
          <cell r="G7490" t="str">
            <v>Xu</v>
          </cell>
          <cell r="H7490" t="str">
            <v>Clayton  Xu</v>
          </cell>
          <cell r="I7490" t="b">
            <v>0</v>
          </cell>
          <cell r="J7490">
            <v>22605</v>
          </cell>
          <cell r="K7490" t="str">
            <v>M</v>
          </cell>
        </row>
        <row r="7491">
          <cell r="A7491">
            <v>18489</v>
          </cell>
          <cell r="B7491">
            <v>15</v>
          </cell>
          <cell r="C7491" t="str">
            <v>AW00018489</v>
          </cell>
          <cell r="D7491"/>
          <cell r="E7491" t="str">
            <v>Johnny</v>
          </cell>
          <cell r="F7491" t="str">
            <v>R</v>
          </cell>
          <cell r="G7491" t="str">
            <v>Nara</v>
          </cell>
          <cell r="H7491" t="str">
            <v>Johnny R Nara</v>
          </cell>
          <cell r="I7491" t="b">
            <v>0</v>
          </cell>
          <cell r="J7491">
            <v>26735</v>
          </cell>
          <cell r="K7491" t="str">
            <v>M</v>
          </cell>
        </row>
        <row r="7492">
          <cell r="A7492">
            <v>18490</v>
          </cell>
          <cell r="B7492">
            <v>25</v>
          </cell>
          <cell r="C7492" t="str">
            <v>AW00018490</v>
          </cell>
          <cell r="D7492"/>
          <cell r="E7492" t="str">
            <v>Brad</v>
          </cell>
          <cell r="F7492" t="str">
            <v>S</v>
          </cell>
          <cell r="G7492" t="str">
            <v>Rai</v>
          </cell>
          <cell r="H7492" t="str">
            <v>Brad S Rai</v>
          </cell>
          <cell r="I7492" t="b">
            <v>0</v>
          </cell>
          <cell r="J7492">
            <v>25161</v>
          </cell>
          <cell r="K7492" t="str">
            <v>S</v>
          </cell>
        </row>
        <row r="7493">
          <cell r="A7493">
            <v>18491</v>
          </cell>
          <cell r="B7493">
            <v>3</v>
          </cell>
          <cell r="C7493" t="str">
            <v>AW00018491</v>
          </cell>
          <cell r="D7493"/>
          <cell r="E7493" t="str">
            <v>Michele</v>
          </cell>
          <cell r="F7493" t="str">
            <v>D</v>
          </cell>
          <cell r="G7493" t="str">
            <v>Gonzalez</v>
          </cell>
          <cell r="H7493" t="str">
            <v>Michele D Gonzalez</v>
          </cell>
          <cell r="I7493" t="b">
            <v>0</v>
          </cell>
          <cell r="J7493">
            <v>22974</v>
          </cell>
          <cell r="K7493" t="str">
            <v>S</v>
          </cell>
        </row>
        <row r="7494">
          <cell r="A7494">
            <v>18492</v>
          </cell>
          <cell r="B7494">
            <v>17</v>
          </cell>
          <cell r="C7494" t="str">
            <v>AW00018492</v>
          </cell>
          <cell r="D7494"/>
          <cell r="E7494" t="str">
            <v>Tamara</v>
          </cell>
          <cell r="F7494" t="str">
            <v>H</v>
          </cell>
          <cell r="G7494" t="str">
            <v>Johnston</v>
          </cell>
          <cell r="H7494" t="str">
            <v>Tamara H Johnston</v>
          </cell>
          <cell r="I7494" t="b">
            <v>0</v>
          </cell>
          <cell r="J7494">
            <v>23478</v>
          </cell>
          <cell r="K7494" t="str">
            <v>S</v>
          </cell>
        </row>
        <row r="7495">
          <cell r="A7495">
            <v>18493</v>
          </cell>
          <cell r="B7495">
            <v>7</v>
          </cell>
          <cell r="C7495" t="str">
            <v>AW00018493</v>
          </cell>
          <cell r="D7495"/>
          <cell r="E7495" t="str">
            <v>Kaitlin</v>
          </cell>
          <cell r="F7495"/>
          <cell r="G7495" t="str">
            <v>McDonald</v>
          </cell>
          <cell r="H7495" t="str">
            <v>Kaitlin  McDonald</v>
          </cell>
          <cell r="I7495" t="b">
            <v>0</v>
          </cell>
          <cell r="J7495">
            <v>25445</v>
          </cell>
          <cell r="K7495" t="str">
            <v>M</v>
          </cell>
        </row>
        <row r="7496">
          <cell r="A7496">
            <v>18494</v>
          </cell>
          <cell r="B7496">
            <v>4</v>
          </cell>
          <cell r="C7496" t="str">
            <v>AW00018494</v>
          </cell>
          <cell r="D7496"/>
          <cell r="E7496" t="str">
            <v>Marcus</v>
          </cell>
          <cell r="F7496" t="str">
            <v>A</v>
          </cell>
          <cell r="G7496" t="str">
            <v>Young</v>
          </cell>
          <cell r="H7496" t="str">
            <v>Marcus A Young</v>
          </cell>
          <cell r="I7496" t="b">
            <v>0</v>
          </cell>
          <cell r="J7496">
            <v>23319</v>
          </cell>
          <cell r="K7496" t="str">
            <v>M</v>
          </cell>
        </row>
        <row r="7497">
          <cell r="A7497">
            <v>18495</v>
          </cell>
          <cell r="B7497">
            <v>35</v>
          </cell>
          <cell r="C7497" t="str">
            <v>AW00018495</v>
          </cell>
          <cell r="D7497"/>
          <cell r="E7497" t="str">
            <v>Jeremy</v>
          </cell>
          <cell r="F7497" t="str">
            <v>E</v>
          </cell>
          <cell r="G7497" t="str">
            <v>Phillips</v>
          </cell>
          <cell r="H7497" t="str">
            <v>Jeremy E Phillips</v>
          </cell>
          <cell r="I7497" t="b">
            <v>0</v>
          </cell>
          <cell r="J7497">
            <v>25445</v>
          </cell>
          <cell r="K7497" t="str">
            <v>S</v>
          </cell>
        </row>
        <row r="7498">
          <cell r="A7498">
            <v>18496</v>
          </cell>
          <cell r="B7498">
            <v>25</v>
          </cell>
          <cell r="C7498" t="str">
            <v>AW00018496</v>
          </cell>
          <cell r="D7498"/>
          <cell r="E7498" t="str">
            <v>Vincent</v>
          </cell>
          <cell r="F7498"/>
          <cell r="G7498" t="str">
            <v>Zheng</v>
          </cell>
          <cell r="H7498" t="str">
            <v>Vincent  Zheng</v>
          </cell>
          <cell r="I7498" t="b">
            <v>0</v>
          </cell>
          <cell r="J7498">
            <v>25235</v>
          </cell>
          <cell r="K7498" t="str">
            <v>S</v>
          </cell>
        </row>
        <row r="7499">
          <cell r="A7499">
            <v>18497</v>
          </cell>
          <cell r="B7499">
            <v>553</v>
          </cell>
          <cell r="C7499" t="str">
            <v>AW00018497</v>
          </cell>
          <cell r="D7499"/>
          <cell r="E7499" t="str">
            <v>Fernando</v>
          </cell>
          <cell r="F7499" t="str">
            <v>W</v>
          </cell>
          <cell r="G7499" t="str">
            <v>Evans</v>
          </cell>
          <cell r="H7499" t="str">
            <v>Fernando W Evans</v>
          </cell>
          <cell r="I7499" t="b">
            <v>0</v>
          </cell>
          <cell r="J7499">
            <v>28902</v>
          </cell>
          <cell r="K7499" t="str">
            <v>S</v>
          </cell>
        </row>
        <row r="7500">
          <cell r="A7500">
            <v>18498</v>
          </cell>
          <cell r="B7500">
            <v>355</v>
          </cell>
          <cell r="C7500" t="str">
            <v>AW00018498</v>
          </cell>
          <cell r="D7500"/>
          <cell r="E7500" t="str">
            <v>Zachary</v>
          </cell>
          <cell r="F7500"/>
          <cell r="G7500" t="str">
            <v>Russell</v>
          </cell>
          <cell r="H7500" t="str">
            <v>Zachary  Russell</v>
          </cell>
          <cell r="I7500" t="b">
            <v>0</v>
          </cell>
          <cell r="J7500">
            <v>28870</v>
          </cell>
          <cell r="K7500" t="str">
            <v>S</v>
          </cell>
        </row>
        <row r="7501">
          <cell r="A7501">
            <v>18499</v>
          </cell>
          <cell r="B7501">
            <v>612</v>
          </cell>
          <cell r="C7501" t="str">
            <v>AW00018499</v>
          </cell>
          <cell r="D7501"/>
          <cell r="E7501" t="str">
            <v>Darren</v>
          </cell>
          <cell r="F7501" t="str">
            <v>I</v>
          </cell>
          <cell r="G7501" t="str">
            <v>Rodriguez</v>
          </cell>
          <cell r="H7501" t="str">
            <v>Darren I Rodriguez</v>
          </cell>
          <cell r="I7501" t="b">
            <v>0</v>
          </cell>
          <cell r="J7501">
            <v>29176</v>
          </cell>
          <cell r="K7501" t="str">
            <v>S</v>
          </cell>
        </row>
        <row r="7502">
          <cell r="A7502">
            <v>18500</v>
          </cell>
          <cell r="B7502">
            <v>539</v>
          </cell>
          <cell r="C7502" t="str">
            <v>AW00018500</v>
          </cell>
          <cell r="D7502"/>
          <cell r="E7502" t="str">
            <v>Jose</v>
          </cell>
          <cell r="F7502"/>
          <cell r="G7502" t="str">
            <v>Brown</v>
          </cell>
          <cell r="H7502" t="str">
            <v>Jose  Brown</v>
          </cell>
          <cell r="I7502" t="b">
            <v>0</v>
          </cell>
          <cell r="J7502">
            <v>29212</v>
          </cell>
          <cell r="K7502" t="str">
            <v>M</v>
          </cell>
        </row>
        <row r="7503">
          <cell r="A7503">
            <v>18501</v>
          </cell>
          <cell r="B7503">
            <v>644</v>
          </cell>
          <cell r="C7503" t="str">
            <v>AW00018501</v>
          </cell>
          <cell r="D7503"/>
          <cell r="E7503" t="str">
            <v>Alexandra</v>
          </cell>
          <cell r="F7503"/>
          <cell r="G7503" t="str">
            <v>Powell</v>
          </cell>
          <cell r="H7503" t="str">
            <v>Alexandra  Powell</v>
          </cell>
          <cell r="I7503" t="b">
            <v>0</v>
          </cell>
          <cell r="J7503">
            <v>29259</v>
          </cell>
          <cell r="K7503" t="str">
            <v>S</v>
          </cell>
        </row>
        <row r="7504">
          <cell r="A7504">
            <v>18502</v>
          </cell>
          <cell r="B7504">
            <v>307</v>
          </cell>
          <cell r="C7504" t="str">
            <v>AW00018502</v>
          </cell>
          <cell r="D7504"/>
          <cell r="E7504" t="str">
            <v>Pamela</v>
          </cell>
          <cell r="F7504"/>
          <cell r="G7504" t="str">
            <v>Madan</v>
          </cell>
          <cell r="H7504" t="str">
            <v>Pamela  Madan</v>
          </cell>
          <cell r="I7504" t="b">
            <v>0</v>
          </cell>
          <cell r="J7504">
            <v>29313</v>
          </cell>
          <cell r="K7504" t="str">
            <v>M</v>
          </cell>
        </row>
        <row r="7505">
          <cell r="A7505">
            <v>18503</v>
          </cell>
          <cell r="B7505">
            <v>368</v>
          </cell>
          <cell r="C7505" t="str">
            <v>AW00018503</v>
          </cell>
          <cell r="D7505"/>
          <cell r="E7505" t="str">
            <v>Timothy</v>
          </cell>
          <cell r="F7505" t="str">
            <v>E</v>
          </cell>
          <cell r="G7505" t="str">
            <v>Peterson</v>
          </cell>
          <cell r="H7505" t="str">
            <v>Timothy E Peterson</v>
          </cell>
          <cell r="I7505" t="b">
            <v>0</v>
          </cell>
          <cell r="J7505">
            <v>26250</v>
          </cell>
          <cell r="K7505" t="str">
            <v>S</v>
          </cell>
        </row>
        <row r="7506">
          <cell r="A7506">
            <v>18504</v>
          </cell>
          <cell r="B7506">
            <v>302</v>
          </cell>
          <cell r="C7506" t="str">
            <v>AW00018504</v>
          </cell>
          <cell r="D7506"/>
          <cell r="E7506" t="str">
            <v>Angel</v>
          </cell>
          <cell r="F7506"/>
          <cell r="G7506" t="str">
            <v>Adams</v>
          </cell>
          <cell r="H7506" t="str">
            <v>Angel  Adams</v>
          </cell>
          <cell r="I7506" t="b">
            <v>0</v>
          </cell>
          <cell r="J7506">
            <v>22864</v>
          </cell>
          <cell r="K7506" t="str">
            <v>M</v>
          </cell>
        </row>
        <row r="7507">
          <cell r="A7507">
            <v>18505</v>
          </cell>
          <cell r="B7507">
            <v>360</v>
          </cell>
          <cell r="C7507" t="str">
            <v>AW00018505</v>
          </cell>
          <cell r="D7507"/>
          <cell r="E7507" t="str">
            <v>Carol</v>
          </cell>
          <cell r="F7507"/>
          <cell r="G7507" t="str">
            <v>Scott</v>
          </cell>
          <cell r="H7507" t="str">
            <v>Carol  Scott</v>
          </cell>
          <cell r="I7507" t="b">
            <v>0</v>
          </cell>
          <cell r="J7507">
            <v>23135</v>
          </cell>
          <cell r="K7507" t="str">
            <v>M</v>
          </cell>
        </row>
        <row r="7508">
          <cell r="A7508">
            <v>18506</v>
          </cell>
          <cell r="B7508">
            <v>52</v>
          </cell>
          <cell r="C7508" t="str">
            <v>AW00018506</v>
          </cell>
          <cell r="D7508"/>
          <cell r="E7508" t="str">
            <v>Evan</v>
          </cell>
          <cell r="F7508"/>
          <cell r="G7508" t="str">
            <v>Bradley</v>
          </cell>
          <cell r="H7508" t="str">
            <v>Evan  Bradley</v>
          </cell>
          <cell r="I7508" t="b">
            <v>0</v>
          </cell>
          <cell r="J7508">
            <v>22844</v>
          </cell>
          <cell r="K7508" t="str">
            <v>M</v>
          </cell>
        </row>
        <row r="7509">
          <cell r="A7509">
            <v>18507</v>
          </cell>
          <cell r="B7509">
            <v>360</v>
          </cell>
          <cell r="C7509" t="str">
            <v>AW00018507</v>
          </cell>
          <cell r="D7509"/>
          <cell r="E7509" t="str">
            <v>Edward</v>
          </cell>
          <cell r="F7509"/>
          <cell r="G7509" t="str">
            <v>Baker</v>
          </cell>
          <cell r="H7509" t="str">
            <v>Edward  Baker</v>
          </cell>
          <cell r="I7509" t="b">
            <v>0</v>
          </cell>
          <cell r="J7509">
            <v>23021</v>
          </cell>
          <cell r="K7509" t="str">
            <v>M</v>
          </cell>
        </row>
        <row r="7510">
          <cell r="A7510">
            <v>18508</v>
          </cell>
          <cell r="B7510">
            <v>299</v>
          </cell>
          <cell r="C7510" t="str">
            <v>AW00018508</v>
          </cell>
          <cell r="D7510"/>
          <cell r="E7510" t="str">
            <v>Michele</v>
          </cell>
          <cell r="F7510"/>
          <cell r="G7510" t="str">
            <v>Chander</v>
          </cell>
          <cell r="H7510" t="str">
            <v>Michele  Chander</v>
          </cell>
          <cell r="I7510" t="b">
            <v>0</v>
          </cell>
          <cell r="J7510">
            <v>23032</v>
          </cell>
          <cell r="K7510" t="str">
            <v>S</v>
          </cell>
        </row>
        <row r="7511">
          <cell r="A7511">
            <v>18509</v>
          </cell>
          <cell r="B7511">
            <v>352</v>
          </cell>
          <cell r="C7511" t="str">
            <v>AW00018509</v>
          </cell>
          <cell r="D7511"/>
          <cell r="E7511" t="str">
            <v>Xavier</v>
          </cell>
          <cell r="F7511" t="str">
            <v>G</v>
          </cell>
          <cell r="G7511" t="str">
            <v>Foster</v>
          </cell>
          <cell r="H7511" t="str">
            <v>Xavier G Foster</v>
          </cell>
          <cell r="I7511" t="b">
            <v>0</v>
          </cell>
          <cell r="J7511">
            <v>26582</v>
          </cell>
          <cell r="K7511" t="str">
            <v>M</v>
          </cell>
        </row>
        <row r="7512">
          <cell r="A7512">
            <v>18510</v>
          </cell>
          <cell r="B7512">
            <v>383</v>
          </cell>
          <cell r="C7512" t="str">
            <v>AW00018510</v>
          </cell>
          <cell r="D7512"/>
          <cell r="E7512" t="str">
            <v>Samuel</v>
          </cell>
          <cell r="F7512" t="str">
            <v>A</v>
          </cell>
          <cell r="G7512" t="str">
            <v>Washington</v>
          </cell>
          <cell r="H7512" t="str">
            <v>Samuel A Washington</v>
          </cell>
          <cell r="I7512" t="b">
            <v>0</v>
          </cell>
          <cell r="J7512">
            <v>22518</v>
          </cell>
          <cell r="K7512" t="str">
            <v>S</v>
          </cell>
        </row>
        <row r="7513">
          <cell r="A7513">
            <v>18511</v>
          </cell>
          <cell r="B7513">
            <v>343</v>
          </cell>
          <cell r="C7513" t="str">
            <v>AW00018511</v>
          </cell>
          <cell r="D7513"/>
          <cell r="E7513" t="str">
            <v>Mya</v>
          </cell>
          <cell r="F7513"/>
          <cell r="G7513" t="str">
            <v>Jenkins</v>
          </cell>
          <cell r="H7513" t="str">
            <v>Mya  Jenkins</v>
          </cell>
          <cell r="I7513" t="b">
            <v>0</v>
          </cell>
          <cell r="J7513">
            <v>22605</v>
          </cell>
          <cell r="K7513" t="str">
            <v>S</v>
          </cell>
        </row>
        <row r="7514">
          <cell r="A7514">
            <v>18512</v>
          </cell>
          <cell r="B7514">
            <v>336</v>
          </cell>
          <cell r="C7514" t="str">
            <v>AW00018512</v>
          </cell>
          <cell r="D7514"/>
          <cell r="E7514" t="str">
            <v>Alex</v>
          </cell>
          <cell r="F7514" t="str">
            <v>L</v>
          </cell>
          <cell r="G7514" t="str">
            <v>Torres</v>
          </cell>
          <cell r="H7514" t="str">
            <v>Alex L Torres</v>
          </cell>
          <cell r="I7514" t="b">
            <v>0</v>
          </cell>
          <cell r="J7514">
            <v>22621</v>
          </cell>
          <cell r="K7514" t="str">
            <v>M</v>
          </cell>
        </row>
        <row r="7515">
          <cell r="A7515">
            <v>18513</v>
          </cell>
          <cell r="B7515">
            <v>302</v>
          </cell>
          <cell r="C7515" t="str">
            <v>AW00018513</v>
          </cell>
          <cell r="D7515"/>
          <cell r="E7515" t="str">
            <v>Edwin</v>
          </cell>
          <cell r="F7515"/>
          <cell r="G7515" t="str">
            <v>Xu</v>
          </cell>
          <cell r="H7515" t="str">
            <v>Edwin  Xu</v>
          </cell>
          <cell r="I7515" t="b">
            <v>0</v>
          </cell>
          <cell r="J7515">
            <v>22785</v>
          </cell>
          <cell r="K7515" t="str">
            <v>M</v>
          </cell>
        </row>
        <row r="7516">
          <cell r="A7516">
            <v>18514</v>
          </cell>
          <cell r="B7516">
            <v>298</v>
          </cell>
          <cell r="C7516" t="str">
            <v>AW00018514</v>
          </cell>
          <cell r="D7516"/>
          <cell r="E7516" t="str">
            <v>Anne</v>
          </cell>
          <cell r="F7516"/>
          <cell r="G7516" t="str">
            <v>Romero</v>
          </cell>
          <cell r="H7516" t="str">
            <v>Anne  Romero</v>
          </cell>
          <cell r="I7516" t="b">
            <v>0</v>
          </cell>
          <cell r="J7516">
            <v>22813</v>
          </cell>
          <cell r="K7516" t="str">
            <v>S</v>
          </cell>
        </row>
        <row r="7517">
          <cell r="A7517">
            <v>18515</v>
          </cell>
          <cell r="B7517">
            <v>545</v>
          </cell>
          <cell r="C7517" t="str">
            <v>AW00018515</v>
          </cell>
          <cell r="D7517"/>
          <cell r="E7517" t="str">
            <v>Gabrielle</v>
          </cell>
          <cell r="F7517"/>
          <cell r="G7517" t="str">
            <v>Patterson</v>
          </cell>
          <cell r="H7517" t="str">
            <v>Gabrielle  Patterson</v>
          </cell>
          <cell r="I7517" t="b">
            <v>0</v>
          </cell>
          <cell r="J7517">
            <v>22651</v>
          </cell>
          <cell r="K7517" t="str">
            <v>M</v>
          </cell>
        </row>
        <row r="7518">
          <cell r="A7518">
            <v>18516</v>
          </cell>
          <cell r="B7518">
            <v>635</v>
          </cell>
          <cell r="C7518" t="str">
            <v>AW00018516</v>
          </cell>
          <cell r="D7518"/>
          <cell r="E7518" t="str">
            <v>Juan</v>
          </cell>
          <cell r="F7518"/>
          <cell r="G7518" t="str">
            <v>Brooks</v>
          </cell>
          <cell r="H7518" t="str">
            <v>Juan  Brooks</v>
          </cell>
          <cell r="I7518" t="b">
            <v>0</v>
          </cell>
          <cell r="J7518">
            <v>13915</v>
          </cell>
          <cell r="K7518" t="str">
            <v>S</v>
          </cell>
        </row>
        <row r="7519">
          <cell r="A7519">
            <v>18517</v>
          </cell>
          <cell r="B7519">
            <v>618</v>
          </cell>
          <cell r="C7519" t="str">
            <v>AW00018517</v>
          </cell>
          <cell r="D7519"/>
          <cell r="E7519" t="str">
            <v>Tristan</v>
          </cell>
          <cell r="F7519"/>
          <cell r="G7519" t="str">
            <v>Diaz</v>
          </cell>
          <cell r="H7519" t="str">
            <v>Tristan  Diaz</v>
          </cell>
          <cell r="I7519" t="b">
            <v>0</v>
          </cell>
          <cell r="J7519">
            <v>29828</v>
          </cell>
          <cell r="K7519" t="str">
            <v>M</v>
          </cell>
        </row>
        <row r="7520">
          <cell r="A7520">
            <v>18518</v>
          </cell>
          <cell r="B7520">
            <v>626</v>
          </cell>
          <cell r="C7520" t="str">
            <v>AW00018518</v>
          </cell>
          <cell r="D7520"/>
          <cell r="E7520" t="str">
            <v>Stephanie</v>
          </cell>
          <cell r="F7520"/>
          <cell r="G7520" t="str">
            <v>Scott</v>
          </cell>
          <cell r="H7520" t="str">
            <v>Stephanie  Scott</v>
          </cell>
          <cell r="I7520" t="b">
            <v>0</v>
          </cell>
          <cell r="J7520">
            <v>25881</v>
          </cell>
          <cell r="K7520" t="str">
            <v>S</v>
          </cell>
        </row>
        <row r="7521">
          <cell r="A7521">
            <v>18519</v>
          </cell>
          <cell r="B7521">
            <v>298</v>
          </cell>
          <cell r="C7521" t="str">
            <v>AW00018519</v>
          </cell>
          <cell r="D7521"/>
          <cell r="E7521" t="str">
            <v>Alex</v>
          </cell>
          <cell r="F7521"/>
          <cell r="G7521" t="str">
            <v>Cook</v>
          </cell>
          <cell r="H7521" t="str">
            <v>Alex  Cook</v>
          </cell>
          <cell r="I7521" t="b">
            <v>0</v>
          </cell>
          <cell r="J7521">
            <v>27992</v>
          </cell>
          <cell r="K7521" t="str">
            <v>M</v>
          </cell>
        </row>
        <row r="7522">
          <cell r="A7522">
            <v>18520</v>
          </cell>
          <cell r="B7522">
            <v>307</v>
          </cell>
          <cell r="C7522" t="str">
            <v>AW00018520</v>
          </cell>
          <cell r="D7522"/>
          <cell r="E7522" t="str">
            <v>Rafael</v>
          </cell>
          <cell r="F7522" t="str">
            <v>D</v>
          </cell>
          <cell r="G7522" t="str">
            <v>Huang</v>
          </cell>
          <cell r="H7522" t="str">
            <v>Rafael D Huang</v>
          </cell>
          <cell r="I7522" t="b">
            <v>0</v>
          </cell>
          <cell r="J7522">
            <v>26080</v>
          </cell>
          <cell r="K7522" t="str">
            <v>M</v>
          </cell>
        </row>
        <row r="7523">
          <cell r="A7523">
            <v>18521</v>
          </cell>
          <cell r="B7523">
            <v>307</v>
          </cell>
          <cell r="C7523" t="str">
            <v>AW00018521</v>
          </cell>
          <cell r="D7523"/>
          <cell r="E7523" t="str">
            <v>Meghan</v>
          </cell>
          <cell r="F7523" t="str">
            <v>E</v>
          </cell>
          <cell r="G7523" t="str">
            <v>Rowe</v>
          </cell>
          <cell r="H7523" t="str">
            <v>Meghan E Rowe</v>
          </cell>
          <cell r="I7523" t="b">
            <v>0</v>
          </cell>
          <cell r="J7523">
            <v>27835</v>
          </cell>
          <cell r="K7523" t="str">
            <v>M</v>
          </cell>
        </row>
        <row r="7524">
          <cell r="A7524">
            <v>18522</v>
          </cell>
          <cell r="B7524">
            <v>337</v>
          </cell>
          <cell r="C7524" t="str">
            <v>AW00018522</v>
          </cell>
          <cell r="D7524"/>
          <cell r="E7524" t="str">
            <v>Jeremiah</v>
          </cell>
          <cell r="F7524" t="str">
            <v>L</v>
          </cell>
          <cell r="G7524" t="str">
            <v>Smith</v>
          </cell>
          <cell r="H7524" t="str">
            <v>Jeremiah L Smith</v>
          </cell>
          <cell r="I7524" t="b">
            <v>0</v>
          </cell>
          <cell r="J7524">
            <v>27823</v>
          </cell>
          <cell r="K7524" t="str">
            <v>M</v>
          </cell>
        </row>
        <row r="7525">
          <cell r="A7525">
            <v>18523</v>
          </cell>
          <cell r="B7525">
            <v>53</v>
          </cell>
          <cell r="C7525" t="str">
            <v>AW00018523</v>
          </cell>
          <cell r="D7525"/>
          <cell r="E7525" t="str">
            <v>Samuel</v>
          </cell>
          <cell r="F7525" t="str">
            <v>M</v>
          </cell>
          <cell r="G7525" t="str">
            <v>Foster</v>
          </cell>
          <cell r="H7525" t="str">
            <v>Samuel M Foster</v>
          </cell>
          <cell r="I7525" t="b">
            <v>0</v>
          </cell>
          <cell r="J7525">
            <v>25578</v>
          </cell>
          <cell r="K7525" t="str">
            <v>M</v>
          </cell>
        </row>
        <row r="7526">
          <cell r="A7526">
            <v>18524</v>
          </cell>
          <cell r="B7526">
            <v>60</v>
          </cell>
          <cell r="C7526" t="str">
            <v>AW00018524</v>
          </cell>
          <cell r="D7526"/>
          <cell r="E7526" t="str">
            <v>Edward</v>
          </cell>
          <cell r="F7526" t="str">
            <v>E</v>
          </cell>
          <cell r="G7526" t="str">
            <v>Alexander</v>
          </cell>
          <cell r="H7526" t="str">
            <v>Edward E Alexander</v>
          </cell>
          <cell r="I7526" t="b">
            <v>0</v>
          </cell>
          <cell r="J7526">
            <v>27475</v>
          </cell>
          <cell r="K7526" t="str">
            <v>M</v>
          </cell>
        </row>
        <row r="7527">
          <cell r="A7527">
            <v>18525</v>
          </cell>
          <cell r="B7527">
            <v>53</v>
          </cell>
          <cell r="C7527" t="str">
            <v>AW00018525</v>
          </cell>
          <cell r="D7527"/>
          <cell r="E7527" t="str">
            <v>Jack</v>
          </cell>
          <cell r="F7527" t="str">
            <v>R</v>
          </cell>
          <cell r="G7527" t="str">
            <v>Lal</v>
          </cell>
          <cell r="H7527" t="str">
            <v>Jack R Lal</v>
          </cell>
          <cell r="I7527" t="b">
            <v>0</v>
          </cell>
          <cell r="J7527">
            <v>25110</v>
          </cell>
          <cell r="K7527" t="str">
            <v>M</v>
          </cell>
        </row>
        <row r="7528">
          <cell r="A7528">
            <v>18526</v>
          </cell>
          <cell r="B7528">
            <v>360</v>
          </cell>
          <cell r="C7528" t="str">
            <v>AW00018526</v>
          </cell>
          <cell r="D7528"/>
          <cell r="E7528" t="str">
            <v>Kevin</v>
          </cell>
          <cell r="F7528"/>
          <cell r="G7528" t="str">
            <v>Hernandez</v>
          </cell>
          <cell r="H7528" t="str">
            <v>Kevin  Hernandez</v>
          </cell>
          <cell r="I7528" t="b">
            <v>0</v>
          </cell>
          <cell r="J7528">
            <v>27018</v>
          </cell>
          <cell r="K7528" t="str">
            <v>S</v>
          </cell>
        </row>
        <row r="7529">
          <cell r="A7529">
            <v>18527</v>
          </cell>
          <cell r="B7529">
            <v>642</v>
          </cell>
          <cell r="C7529" t="str">
            <v>AW00018527</v>
          </cell>
          <cell r="D7529"/>
          <cell r="E7529" t="str">
            <v>Jonathan</v>
          </cell>
          <cell r="F7529" t="str">
            <v>B</v>
          </cell>
          <cell r="G7529" t="str">
            <v>Baker</v>
          </cell>
          <cell r="H7529" t="str">
            <v>Jonathan B Baker</v>
          </cell>
          <cell r="I7529" t="b">
            <v>0</v>
          </cell>
          <cell r="J7529">
            <v>26900</v>
          </cell>
          <cell r="K7529" t="str">
            <v>M</v>
          </cell>
        </row>
        <row r="7530">
          <cell r="A7530">
            <v>18528</v>
          </cell>
          <cell r="B7530">
            <v>334</v>
          </cell>
          <cell r="C7530" t="str">
            <v>AW00018528</v>
          </cell>
          <cell r="D7530"/>
          <cell r="E7530" t="str">
            <v>John</v>
          </cell>
          <cell r="F7530" t="str">
            <v>M</v>
          </cell>
          <cell r="G7530" t="str">
            <v>Rodriguez</v>
          </cell>
          <cell r="H7530" t="str">
            <v>John M Rodriguez</v>
          </cell>
          <cell r="I7530" t="b">
            <v>0</v>
          </cell>
          <cell r="J7530">
            <v>24960</v>
          </cell>
          <cell r="K7530" t="str">
            <v>M</v>
          </cell>
        </row>
        <row r="7531">
          <cell r="A7531">
            <v>18529</v>
          </cell>
          <cell r="B7531">
            <v>602</v>
          </cell>
          <cell r="C7531" t="str">
            <v>AW00018529</v>
          </cell>
          <cell r="D7531"/>
          <cell r="E7531" t="str">
            <v>Albert</v>
          </cell>
          <cell r="F7531" t="str">
            <v>W</v>
          </cell>
          <cell r="G7531" t="str">
            <v>Castro</v>
          </cell>
          <cell r="H7531" t="str">
            <v>Albert W Castro</v>
          </cell>
          <cell r="I7531" t="b">
            <v>0</v>
          </cell>
          <cell r="J7531">
            <v>24338</v>
          </cell>
          <cell r="K7531" t="str">
            <v>S</v>
          </cell>
        </row>
        <row r="7532">
          <cell r="A7532">
            <v>18530</v>
          </cell>
          <cell r="B7532">
            <v>638</v>
          </cell>
          <cell r="C7532" t="str">
            <v>AW00018530</v>
          </cell>
          <cell r="D7532"/>
          <cell r="E7532" t="str">
            <v>Wyatt</v>
          </cell>
          <cell r="F7532" t="str">
            <v>M</v>
          </cell>
          <cell r="G7532" t="str">
            <v>Evans</v>
          </cell>
          <cell r="H7532" t="str">
            <v>Wyatt M Evans</v>
          </cell>
          <cell r="I7532" t="b">
            <v>0</v>
          </cell>
          <cell r="J7532">
            <v>17702</v>
          </cell>
          <cell r="K7532" t="str">
            <v>M</v>
          </cell>
        </row>
        <row r="7533">
          <cell r="A7533">
            <v>18531</v>
          </cell>
          <cell r="B7533">
            <v>329</v>
          </cell>
          <cell r="C7533" t="str">
            <v>AW00018531</v>
          </cell>
          <cell r="D7533"/>
          <cell r="E7533" t="str">
            <v>Thomas</v>
          </cell>
          <cell r="F7533"/>
          <cell r="G7533" t="str">
            <v>Simmons</v>
          </cell>
          <cell r="H7533" t="str">
            <v>Thomas  Simmons</v>
          </cell>
          <cell r="I7533" t="b">
            <v>0</v>
          </cell>
          <cell r="J7533">
            <v>17393</v>
          </cell>
          <cell r="K7533" t="str">
            <v>S</v>
          </cell>
        </row>
        <row r="7534">
          <cell r="A7534">
            <v>18532</v>
          </cell>
          <cell r="B7534">
            <v>618</v>
          </cell>
          <cell r="C7534" t="str">
            <v>AW00018532</v>
          </cell>
          <cell r="D7534"/>
          <cell r="E7534" t="str">
            <v>Marcus</v>
          </cell>
          <cell r="F7534"/>
          <cell r="G7534" t="str">
            <v>Russell</v>
          </cell>
          <cell r="H7534" t="str">
            <v>Marcus  Russell</v>
          </cell>
          <cell r="I7534" t="b">
            <v>0</v>
          </cell>
          <cell r="J7534">
            <v>17478</v>
          </cell>
          <cell r="K7534" t="str">
            <v>M</v>
          </cell>
        </row>
        <row r="7535">
          <cell r="A7535">
            <v>18533</v>
          </cell>
          <cell r="B7535">
            <v>383</v>
          </cell>
          <cell r="C7535" t="str">
            <v>AW00018533</v>
          </cell>
          <cell r="D7535"/>
          <cell r="E7535" t="str">
            <v>Lucas</v>
          </cell>
          <cell r="F7535" t="str">
            <v>S</v>
          </cell>
          <cell r="G7535" t="str">
            <v>Martinez</v>
          </cell>
          <cell r="H7535" t="str">
            <v>Lucas S Martinez</v>
          </cell>
          <cell r="I7535" t="b">
            <v>0</v>
          </cell>
          <cell r="J7535">
            <v>21600</v>
          </cell>
          <cell r="K7535" t="str">
            <v>M</v>
          </cell>
        </row>
        <row r="7536">
          <cell r="A7536">
            <v>18534</v>
          </cell>
          <cell r="B7536">
            <v>637</v>
          </cell>
          <cell r="C7536" t="str">
            <v>AW00018534</v>
          </cell>
          <cell r="D7536"/>
          <cell r="E7536" t="str">
            <v>Hunter</v>
          </cell>
          <cell r="F7536"/>
          <cell r="G7536" t="str">
            <v>Collins</v>
          </cell>
          <cell r="H7536" t="str">
            <v>Hunter  Collins</v>
          </cell>
          <cell r="I7536" t="b">
            <v>0</v>
          </cell>
          <cell r="J7536">
            <v>18044</v>
          </cell>
          <cell r="K7536" t="str">
            <v>M</v>
          </cell>
        </row>
        <row r="7537">
          <cell r="A7537">
            <v>18535</v>
          </cell>
          <cell r="B7537">
            <v>49</v>
          </cell>
          <cell r="C7537" t="str">
            <v>AW00018535</v>
          </cell>
          <cell r="D7537"/>
          <cell r="E7537" t="str">
            <v>Donald</v>
          </cell>
          <cell r="F7537"/>
          <cell r="G7537" t="str">
            <v>Kapoor</v>
          </cell>
          <cell r="H7537" t="str">
            <v>Donald  Kapoor</v>
          </cell>
          <cell r="I7537" t="b">
            <v>0</v>
          </cell>
          <cell r="J7537">
            <v>17993</v>
          </cell>
          <cell r="K7537" t="str">
            <v>S</v>
          </cell>
        </row>
        <row r="7538">
          <cell r="A7538">
            <v>18536</v>
          </cell>
          <cell r="B7538">
            <v>343</v>
          </cell>
          <cell r="C7538" t="str">
            <v>AW00018536</v>
          </cell>
          <cell r="D7538"/>
          <cell r="E7538" t="str">
            <v>Hailey</v>
          </cell>
          <cell r="F7538" t="str">
            <v>J</v>
          </cell>
          <cell r="G7538" t="str">
            <v>Coleman</v>
          </cell>
          <cell r="H7538" t="str">
            <v>Hailey J Coleman</v>
          </cell>
          <cell r="I7538" t="b">
            <v>0</v>
          </cell>
          <cell r="J7538">
            <v>17794</v>
          </cell>
          <cell r="K7538" t="str">
            <v>M</v>
          </cell>
        </row>
        <row r="7539">
          <cell r="A7539">
            <v>18537</v>
          </cell>
          <cell r="B7539">
            <v>300</v>
          </cell>
          <cell r="C7539" t="str">
            <v>AW00018537</v>
          </cell>
          <cell r="D7539"/>
          <cell r="E7539" t="str">
            <v>Kathryn</v>
          </cell>
          <cell r="F7539" t="str">
            <v>L</v>
          </cell>
          <cell r="G7539" t="str">
            <v>Carson</v>
          </cell>
          <cell r="H7539" t="str">
            <v>Kathryn L Carson</v>
          </cell>
          <cell r="I7539" t="b">
            <v>0</v>
          </cell>
          <cell r="J7539">
            <v>17717</v>
          </cell>
          <cell r="K7539" t="str">
            <v>S</v>
          </cell>
        </row>
        <row r="7540">
          <cell r="A7540">
            <v>18538</v>
          </cell>
          <cell r="B7540">
            <v>618</v>
          </cell>
          <cell r="C7540" t="str">
            <v>AW00018538</v>
          </cell>
          <cell r="D7540"/>
          <cell r="E7540" t="str">
            <v>Ian</v>
          </cell>
          <cell r="F7540"/>
          <cell r="G7540" t="str">
            <v>Mitchell</v>
          </cell>
          <cell r="H7540" t="str">
            <v>Ian  Mitchell</v>
          </cell>
          <cell r="I7540" t="b">
            <v>0</v>
          </cell>
          <cell r="J7540">
            <v>17970</v>
          </cell>
          <cell r="K7540" t="str">
            <v>S</v>
          </cell>
        </row>
        <row r="7541">
          <cell r="A7541">
            <v>18539</v>
          </cell>
          <cell r="B7541">
            <v>326</v>
          </cell>
          <cell r="C7541" t="str">
            <v>AW00018539</v>
          </cell>
          <cell r="D7541"/>
          <cell r="E7541" t="str">
            <v>Riley</v>
          </cell>
          <cell r="F7541" t="str">
            <v>M</v>
          </cell>
          <cell r="G7541" t="str">
            <v>Russell</v>
          </cell>
          <cell r="H7541" t="str">
            <v>Riley M Russell</v>
          </cell>
          <cell r="I7541" t="b">
            <v>0</v>
          </cell>
          <cell r="J7541">
            <v>19769</v>
          </cell>
          <cell r="K7541" t="str">
            <v>M</v>
          </cell>
        </row>
        <row r="7542">
          <cell r="A7542">
            <v>18540</v>
          </cell>
          <cell r="B7542">
            <v>322</v>
          </cell>
          <cell r="C7542" t="str">
            <v>AW00018540</v>
          </cell>
          <cell r="D7542"/>
          <cell r="E7542" t="str">
            <v>Victoria</v>
          </cell>
          <cell r="F7542" t="str">
            <v>M</v>
          </cell>
          <cell r="G7542" t="str">
            <v>Perry</v>
          </cell>
          <cell r="H7542" t="str">
            <v>Victoria M Perry</v>
          </cell>
          <cell r="I7542" t="b">
            <v>0</v>
          </cell>
          <cell r="J7542">
            <v>17892</v>
          </cell>
          <cell r="K7542" t="str">
            <v>S</v>
          </cell>
        </row>
        <row r="7543">
          <cell r="A7543">
            <v>18541</v>
          </cell>
          <cell r="B7543">
            <v>71</v>
          </cell>
          <cell r="C7543" t="str">
            <v>AW00018541</v>
          </cell>
          <cell r="D7543"/>
          <cell r="E7543" t="str">
            <v>Kayla</v>
          </cell>
          <cell r="F7543" t="str">
            <v>C</v>
          </cell>
          <cell r="G7543" t="str">
            <v>Jones</v>
          </cell>
          <cell r="H7543" t="str">
            <v>Kayla C Jones</v>
          </cell>
          <cell r="I7543" t="b">
            <v>0</v>
          </cell>
          <cell r="J7543">
            <v>17900</v>
          </cell>
          <cell r="K7543" t="str">
            <v>M</v>
          </cell>
        </row>
        <row r="7544">
          <cell r="A7544">
            <v>18542</v>
          </cell>
          <cell r="B7544">
            <v>612</v>
          </cell>
          <cell r="C7544" t="str">
            <v>AW00018542</v>
          </cell>
          <cell r="D7544"/>
          <cell r="E7544" t="str">
            <v>Dustin</v>
          </cell>
          <cell r="F7544" t="str">
            <v>E</v>
          </cell>
          <cell r="G7544" t="str">
            <v>She</v>
          </cell>
          <cell r="H7544" t="str">
            <v>Dustin E She</v>
          </cell>
          <cell r="I7544" t="b">
            <v>0</v>
          </cell>
          <cell r="J7544">
            <v>17897</v>
          </cell>
          <cell r="K7544" t="str">
            <v>M</v>
          </cell>
        </row>
        <row r="7545">
          <cell r="A7545">
            <v>18543</v>
          </cell>
          <cell r="B7545">
            <v>326</v>
          </cell>
          <cell r="C7545" t="str">
            <v>AW00018543</v>
          </cell>
          <cell r="D7545"/>
          <cell r="E7545" t="str">
            <v>Dalton</v>
          </cell>
          <cell r="F7545" t="str">
            <v>R</v>
          </cell>
          <cell r="G7545" t="str">
            <v>Wilson</v>
          </cell>
          <cell r="H7545" t="str">
            <v>Dalton R Wilson</v>
          </cell>
          <cell r="I7545" t="b">
            <v>0</v>
          </cell>
          <cell r="J7545">
            <v>20169</v>
          </cell>
          <cell r="K7545" t="str">
            <v>M</v>
          </cell>
        </row>
        <row r="7546">
          <cell r="A7546">
            <v>18544</v>
          </cell>
          <cell r="B7546">
            <v>69</v>
          </cell>
          <cell r="C7546" t="str">
            <v>AW00018544</v>
          </cell>
          <cell r="D7546"/>
          <cell r="E7546" t="str">
            <v>Riley</v>
          </cell>
          <cell r="F7546" t="str">
            <v>L</v>
          </cell>
          <cell r="G7546" t="str">
            <v>Washington</v>
          </cell>
          <cell r="H7546" t="str">
            <v>Riley L Washington</v>
          </cell>
          <cell r="I7546" t="b">
            <v>0</v>
          </cell>
          <cell r="J7546">
            <v>18414</v>
          </cell>
          <cell r="K7546" t="str">
            <v>M</v>
          </cell>
        </row>
        <row r="7547">
          <cell r="A7547">
            <v>18545</v>
          </cell>
          <cell r="B7547">
            <v>623</v>
          </cell>
          <cell r="C7547" t="str">
            <v>AW00018545</v>
          </cell>
          <cell r="D7547"/>
          <cell r="E7547" t="str">
            <v>Ian</v>
          </cell>
          <cell r="F7547" t="str">
            <v>L</v>
          </cell>
          <cell r="G7547" t="str">
            <v>Clark</v>
          </cell>
          <cell r="H7547" t="str">
            <v>Ian L Clark</v>
          </cell>
          <cell r="I7547" t="b">
            <v>0</v>
          </cell>
          <cell r="J7547">
            <v>20401</v>
          </cell>
          <cell r="K7547" t="str">
            <v>M</v>
          </cell>
        </row>
        <row r="7548">
          <cell r="A7548">
            <v>18546</v>
          </cell>
          <cell r="B7548">
            <v>420</v>
          </cell>
          <cell r="C7548" t="str">
            <v>AW00018546</v>
          </cell>
          <cell r="D7548"/>
          <cell r="E7548" t="str">
            <v>Pieter</v>
          </cell>
          <cell r="F7548"/>
          <cell r="G7548" t="str">
            <v>Wycoff</v>
          </cell>
          <cell r="H7548" t="str">
            <v>Pieter  Wycoff</v>
          </cell>
          <cell r="I7548" t="b">
            <v>0</v>
          </cell>
          <cell r="J7548">
            <v>28480</v>
          </cell>
          <cell r="K7548" t="str">
            <v>M</v>
          </cell>
        </row>
        <row r="7549">
          <cell r="A7549">
            <v>18547</v>
          </cell>
          <cell r="B7549">
            <v>358</v>
          </cell>
          <cell r="C7549" t="str">
            <v>AW00018547</v>
          </cell>
          <cell r="D7549"/>
          <cell r="E7549" t="str">
            <v>Ethan</v>
          </cell>
          <cell r="F7549" t="str">
            <v>L</v>
          </cell>
          <cell r="G7549" t="str">
            <v>Johnson</v>
          </cell>
          <cell r="H7549" t="str">
            <v>Ethan L Johnson</v>
          </cell>
          <cell r="I7549" t="b">
            <v>0</v>
          </cell>
          <cell r="J7549">
            <v>30378</v>
          </cell>
          <cell r="K7549" t="str">
            <v>M</v>
          </cell>
        </row>
        <row r="7550">
          <cell r="A7550">
            <v>18548</v>
          </cell>
          <cell r="B7550">
            <v>343</v>
          </cell>
          <cell r="C7550" t="str">
            <v>AW00018548</v>
          </cell>
          <cell r="D7550"/>
          <cell r="E7550" t="str">
            <v>Jordan</v>
          </cell>
          <cell r="F7550" t="str">
            <v>E</v>
          </cell>
          <cell r="G7550" t="str">
            <v>Powell</v>
          </cell>
          <cell r="H7550" t="str">
            <v>Jordan E Powell</v>
          </cell>
          <cell r="I7550" t="b">
            <v>0</v>
          </cell>
          <cell r="J7550">
            <v>29620</v>
          </cell>
          <cell r="K7550" t="str">
            <v>M</v>
          </cell>
        </row>
        <row r="7551">
          <cell r="A7551">
            <v>18549</v>
          </cell>
          <cell r="B7551">
            <v>69</v>
          </cell>
          <cell r="C7551" t="str">
            <v>AW00018549</v>
          </cell>
          <cell r="D7551"/>
          <cell r="E7551" t="str">
            <v>Sierra</v>
          </cell>
          <cell r="F7551"/>
          <cell r="G7551" t="str">
            <v>Collins</v>
          </cell>
          <cell r="H7551" t="str">
            <v>Sierra  Collins</v>
          </cell>
          <cell r="I7551" t="b">
            <v>0</v>
          </cell>
          <cell r="J7551">
            <v>27861</v>
          </cell>
          <cell r="K7551" t="str">
            <v>M</v>
          </cell>
        </row>
        <row r="7552">
          <cell r="A7552">
            <v>18550</v>
          </cell>
          <cell r="B7552">
            <v>372</v>
          </cell>
          <cell r="C7552" t="str">
            <v>AW00018550</v>
          </cell>
          <cell r="D7552"/>
          <cell r="E7552" t="str">
            <v>Julia</v>
          </cell>
          <cell r="F7552" t="str">
            <v>R</v>
          </cell>
          <cell r="G7552" t="str">
            <v>Griffin</v>
          </cell>
          <cell r="H7552" t="str">
            <v>Julia R Griffin</v>
          </cell>
          <cell r="I7552" t="b">
            <v>0</v>
          </cell>
          <cell r="J7552">
            <v>27868</v>
          </cell>
          <cell r="K7552" t="str">
            <v>M</v>
          </cell>
        </row>
        <row r="7553">
          <cell r="A7553">
            <v>18551</v>
          </cell>
          <cell r="B7553">
            <v>616</v>
          </cell>
          <cell r="C7553" t="str">
            <v>AW00018551</v>
          </cell>
          <cell r="D7553"/>
          <cell r="E7553" t="str">
            <v>Chloe</v>
          </cell>
          <cell r="F7553" t="str">
            <v>E</v>
          </cell>
          <cell r="G7553" t="str">
            <v>Hall</v>
          </cell>
          <cell r="H7553" t="str">
            <v>Chloe E Hall</v>
          </cell>
          <cell r="I7553" t="b">
            <v>0</v>
          </cell>
          <cell r="J7553">
            <v>27670</v>
          </cell>
          <cell r="K7553" t="str">
            <v>M</v>
          </cell>
        </row>
        <row r="7554">
          <cell r="A7554">
            <v>18552</v>
          </cell>
          <cell r="B7554">
            <v>311</v>
          </cell>
          <cell r="C7554" t="str">
            <v>AW00018552</v>
          </cell>
          <cell r="D7554"/>
          <cell r="E7554" t="str">
            <v>Kelsey</v>
          </cell>
          <cell r="F7554"/>
          <cell r="G7554" t="str">
            <v>Goel</v>
          </cell>
          <cell r="H7554" t="str">
            <v>Kelsey  Goel</v>
          </cell>
          <cell r="I7554" t="b">
            <v>0</v>
          </cell>
          <cell r="J7554">
            <v>27852</v>
          </cell>
          <cell r="K7554" t="str">
            <v>M</v>
          </cell>
        </row>
        <row r="7555">
          <cell r="A7555">
            <v>18553</v>
          </cell>
          <cell r="B7555">
            <v>542</v>
          </cell>
          <cell r="C7555" t="str">
            <v>AW00018553</v>
          </cell>
          <cell r="D7555"/>
          <cell r="E7555" t="str">
            <v>Alex</v>
          </cell>
          <cell r="F7555" t="str">
            <v>K</v>
          </cell>
          <cell r="G7555" t="str">
            <v>Roberts</v>
          </cell>
          <cell r="H7555" t="str">
            <v>Alex K Roberts</v>
          </cell>
          <cell r="I7555" t="b">
            <v>0</v>
          </cell>
          <cell r="J7555">
            <v>27763</v>
          </cell>
          <cell r="K7555" t="str">
            <v>M</v>
          </cell>
        </row>
        <row r="7556">
          <cell r="A7556">
            <v>18554</v>
          </cell>
          <cell r="B7556">
            <v>60</v>
          </cell>
          <cell r="C7556" t="str">
            <v>AW00018554</v>
          </cell>
          <cell r="D7556"/>
          <cell r="E7556" t="str">
            <v>Isabelle</v>
          </cell>
          <cell r="F7556" t="str">
            <v>D</v>
          </cell>
          <cell r="G7556" t="str">
            <v>Ross</v>
          </cell>
          <cell r="H7556" t="str">
            <v>Isabelle D Ross</v>
          </cell>
          <cell r="I7556" t="b">
            <v>0</v>
          </cell>
          <cell r="J7556">
            <v>27897</v>
          </cell>
          <cell r="K7556" t="str">
            <v>M</v>
          </cell>
        </row>
        <row r="7557">
          <cell r="A7557">
            <v>18555</v>
          </cell>
          <cell r="B7557">
            <v>374</v>
          </cell>
          <cell r="C7557" t="str">
            <v>AW00018555</v>
          </cell>
          <cell r="D7557"/>
          <cell r="E7557" t="str">
            <v>Muniraju</v>
          </cell>
          <cell r="F7557"/>
          <cell r="G7557" t="str">
            <v>Pulipalyam</v>
          </cell>
          <cell r="H7557" t="str">
            <v>Muniraju  Pulipalyam</v>
          </cell>
          <cell r="I7557" t="b">
            <v>0</v>
          </cell>
          <cell r="J7557">
            <v>27865</v>
          </cell>
          <cell r="K7557" t="str">
            <v>M</v>
          </cell>
        </row>
        <row r="7558">
          <cell r="A7558">
            <v>18556</v>
          </cell>
          <cell r="B7558">
            <v>311</v>
          </cell>
          <cell r="C7558" t="str">
            <v>AW00018556</v>
          </cell>
          <cell r="D7558"/>
          <cell r="E7558" t="str">
            <v>Ruben</v>
          </cell>
          <cell r="F7558"/>
          <cell r="G7558" t="str">
            <v>Perez</v>
          </cell>
          <cell r="H7558" t="str">
            <v>Ruben  Perez</v>
          </cell>
          <cell r="I7558" t="b">
            <v>0</v>
          </cell>
          <cell r="J7558">
            <v>27486</v>
          </cell>
          <cell r="K7558" t="str">
            <v>M</v>
          </cell>
        </row>
        <row r="7559">
          <cell r="A7559">
            <v>18557</v>
          </cell>
          <cell r="B7559">
            <v>49</v>
          </cell>
          <cell r="C7559" t="str">
            <v>AW00018557</v>
          </cell>
          <cell r="D7559"/>
          <cell r="E7559" t="str">
            <v>Bailey</v>
          </cell>
          <cell r="F7559" t="str">
            <v>R</v>
          </cell>
          <cell r="G7559" t="str">
            <v>Lopez</v>
          </cell>
          <cell r="H7559" t="str">
            <v>Bailey R Lopez</v>
          </cell>
          <cell r="I7559" t="b">
            <v>0</v>
          </cell>
          <cell r="J7559">
            <v>28019</v>
          </cell>
          <cell r="K7559" t="str">
            <v>M</v>
          </cell>
        </row>
        <row r="7560">
          <cell r="A7560">
            <v>18558</v>
          </cell>
          <cell r="B7560">
            <v>635</v>
          </cell>
          <cell r="C7560" t="str">
            <v>AW00018558</v>
          </cell>
          <cell r="D7560"/>
          <cell r="E7560" t="str">
            <v>Alexandra</v>
          </cell>
          <cell r="F7560" t="str">
            <v>C</v>
          </cell>
          <cell r="G7560" t="str">
            <v>Price</v>
          </cell>
          <cell r="H7560" t="str">
            <v>Alexandra C Price</v>
          </cell>
          <cell r="I7560" t="b">
            <v>0</v>
          </cell>
          <cell r="J7560">
            <v>28205</v>
          </cell>
          <cell r="K7560" t="str">
            <v>M</v>
          </cell>
        </row>
        <row r="7561">
          <cell r="A7561">
            <v>18559</v>
          </cell>
          <cell r="B7561">
            <v>638</v>
          </cell>
          <cell r="C7561" t="str">
            <v>AW00018559</v>
          </cell>
          <cell r="D7561"/>
          <cell r="E7561" t="str">
            <v>Lucas</v>
          </cell>
          <cell r="F7561"/>
          <cell r="G7561" t="str">
            <v>Adams</v>
          </cell>
          <cell r="H7561" t="str">
            <v>Lucas  Adams</v>
          </cell>
          <cell r="I7561" t="b">
            <v>0</v>
          </cell>
          <cell r="J7561">
            <v>30298</v>
          </cell>
          <cell r="K7561" t="str">
            <v>M</v>
          </cell>
        </row>
        <row r="7562">
          <cell r="A7562">
            <v>18560</v>
          </cell>
          <cell r="B7562">
            <v>301</v>
          </cell>
          <cell r="C7562" t="str">
            <v>AW00018560</v>
          </cell>
          <cell r="D7562"/>
          <cell r="E7562" t="str">
            <v>Anna</v>
          </cell>
          <cell r="F7562" t="str">
            <v>S</v>
          </cell>
          <cell r="G7562" t="str">
            <v>Miller</v>
          </cell>
          <cell r="H7562" t="str">
            <v>Anna S Miller</v>
          </cell>
          <cell r="I7562" t="b">
            <v>0</v>
          </cell>
          <cell r="J7562">
            <v>30253</v>
          </cell>
          <cell r="K7562" t="str">
            <v>M</v>
          </cell>
        </row>
        <row r="7563">
          <cell r="A7563">
            <v>18561</v>
          </cell>
          <cell r="B7563">
            <v>310</v>
          </cell>
          <cell r="C7563" t="str">
            <v>AW00018561</v>
          </cell>
          <cell r="D7563"/>
          <cell r="E7563" t="str">
            <v>Carol</v>
          </cell>
          <cell r="F7563" t="str">
            <v>A</v>
          </cell>
          <cell r="G7563" t="str">
            <v>Torres</v>
          </cell>
          <cell r="H7563" t="str">
            <v>Carol A Torres</v>
          </cell>
          <cell r="I7563" t="b">
            <v>0</v>
          </cell>
          <cell r="J7563">
            <v>28140</v>
          </cell>
          <cell r="K7563" t="str">
            <v>S</v>
          </cell>
        </row>
        <row r="7564">
          <cell r="A7564">
            <v>18562</v>
          </cell>
          <cell r="B7564">
            <v>347</v>
          </cell>
          <cell r="C7564" t="str">
            <v>AW00018562</v>
          </cell>
          <cell r="D7564"/>
          <cell r="E7564" t="str">
            <v>Mary</v>
          </cell>
          <cell r="F7564" t="str">
            <v>P</v>
          </cell>
          <cell r="G7564" t="str">
            <v>Wright</v>
          </cell>
          <cell r="H7564" t="str">
            <v>Mary P Wright</v>
          </cell>
          <cell r="I7564" t="b">
            <v>0</v>
          </cell>
          <cell r="J7564">
            <v>27377</v>
          </cell>
          <cell r="K7564" t="str">
            <v>M</v>
          </cell>
        </row>
        <row r="7565">
          <cell r="A7565">
            <v>18563</v>
          </cell>
          <cell r="B7565">
            <v>352</v>
          </cell>
          <cell r="C7565" t="str">
            <v>AW00018563</v>
          </cell>
          <cell r="D7565"/>
          <cell r="E7565" t="str">
            <v>Evan</v>
          </cell>
          <cell r="F7565" t="str">
            <v>R</v>
          </cell>
          <cell r="G7565" t="str">
            <v>Sanchez</v>
          </cell>
          <cell r="H7565" t="str">
            <v>Evan R Sanchez</v>
          </cell>
          <cell r="I7565" t="b">
            <v>0</v>
          </cell>
          <cell r="J7565">
            <v>29376</v>
          </cell>
          <cell r="K7565" t="str">
            <v>M</v>
          </cell>
        </row>
        <row r="7566">
          <cell r="A7566">
            <v>18564</v>
          </cell>
          <cell r="B7566">
            <v>326</v>
          </cell>
          <cell r="C7566" t="str">
            <v>AW00018564</v>
          </cell>
          <cell r="D7566"/>
          <cell r="E7566" t="str">
            <v>John</v>
          </cell>
          <cell r="F7566" t="str">
            <v>T</v>
          </cell>
          <cell r="G7566" t="str">
            <v>Moore</v>
          </cell>
          <cell r="H7566" t="str">
            <v>John T Moore</v>
          </cell>
          <cell r="I7566" t="b">
            <v>0</v>
          </cell>
          <cell r="J7566">
            <v>28613</v>
          </cell>
          <cell r="K7566" t="str">
            <v>S</v>
          </cell>
        </row>
        <row r="7567">
          <cell r="A7567">
            <v>18565</v>
          </cell>
          <cell r="B7567">
            <v>543</v>
          </cell>
          <cell r="C7567" t="str">
            <v>AW00018565</v>
          </cell>
          <cell r="D7567"/>
          <cell r="E7567" t="str">
            <v>Dalton</v>
          </cell>
          <cell r="F7567" t="str">
            <v>C</v>
          </cell>
          <cell r="G7567" t="str">
            <v>Bryant</v>
          </cell>
          <cell r="H7567" t="str">
            <v>Dalton C Bryant</v>
          </cell>
          <cell r="I7567" t="b">
            <v>0</v>
          </cell>
          <cell r="J7567">
            <v>27649</v>
          </cell>
          <cell r="K7567" t="str">
            <v>M</v>
          </cell>
        </row>
        <row r="7568">
          <cell r="A7568">
            <v>18566</v>
          </cell>
          <cell r="B7568">
            <v>314</v>
          </cell>
          <cell r="C7568" t="str">
            <v>AW00018566</v>
          </cell>
          <cell r="D7568"/>
          <cell r="E7568" t="str">
            <v>Bryce</v>
          </cell>
          <cell r="F7568"/>
          <cell r="G7568" t="str">
            <v>Peterson</v>
          </cell>
          <cell r="H7568" t="str">
            <v>Bryce  Peterson</v>
          </cell>
          <cell r="I7568" t="b">
            <v>0</v>
          </cell>
          <cell r="J7568">
            <v>27835</v>
          </cell>
          <cell r="K7568" t="str">
            <v>M</v>
          </cell>
        </row>
        <row r="7569">
          <cell r="A7569">
            <v>18567</v>
          </cell>
          <cell r="B7569">
            <v>361</v>
          </cell>
          <cell r="C7569" t="str">
            <v>AW00018567</v>
          </cell>
          <cell r="D7569"/>
          <cell r="E7569" t="str">
            <v>Madison</v>
          </cell>
          <cell r="F7569"/>
          <cell r="G7569" t="str">
            <v>Barnes</v>
          </cell>
          <cell r="H7569" t="str">
            <v>Madison  Barnes</v>
          </cell>
          <cell r="I7569" t="b">
            <v>0</v>
          </cell>
          <cell r="J7569">
            <v>26483</v>
          </cell>
          <cell r="K7569" t="str">
            <v>S</v>
          </cell>
        </row>
        <row r="7570">
          <cell r="A7570">
            <v>18568</v>
          </cell>
          <cell r="B7570">
            <v>316</v>
          </cell>
          <cell r="C7570" t="str">
            <v>AW00018568</v>
          </cell>
          <cell r="D7570"/>
          <cell r="E7570" t="str">
            <v>Mya</v>
          </cell>
          <cell r="F7570" t="str">
            <v>M</v>
          </cell>
          <cell r="G7570" t="str">
            <v>Bennett</v>
          </cell>
          <cell r="H7570" t="str">
            <v>Mya M Bennett</v>
          </cell>
          <cell r="I7570" t="b">
            <v>0</v>
          </cell>
          <cell r="J7570">
            <v>26650</v>
          </cell>
          <cell r="K7570" t="str">
            <v>S</v>
          </cell>
        </row>
        <row r="7571">
          <cell r="A7571">
            <v>18569</v>
          </cell>
          <cell r="B7571">
            <v>548</v>
          </cell>
          <cell r="C7571" t="str">
            <v>AW00018569</v>
          </cell>
          <cell r="D7571"/>
          <cell r="E7571" t="str">
            <v>Emma</v>
          </cell>
          <cell r="F7571" t="str">
            <v>E</v>
          </cell>
          <cell r="G7571" t="str">
            <v>Bryant</v>
          </cell>
          <cell r="H7571" t="str">
            <v>Emma E Bryant</v>
          </cell>
          <cell r="I7571" t="b">
            <v>0</v>
          </cell>
          <cell r="J7571">
            <v>26209</v>
          </cell>
          <cell r="K7571" t="str">
            <v>M</v>
          </cell>
        </row>
        <row r="7572">
          <cell r="A7572">
            <v>18570</v>
          </cell>
          <cell r="B7572">
            <v>51</v>
          </cell>
          <cell r="C7572" t="str">
            <v>AW00018570</v>
          </cell>
          <cell r="D7572"/>
          <cell r="E7572" t="str">
            <v>Mason</v>
          </cell>
          <cell r="F7572" t="str">
            <v>A</v>
          </cell>
          <cell r="G7572" t="str">
            <v>Peterson</v>
          </cell>
          <cell r="H7572" t="str">
            <v>Mason A Peterson</v>
          </cell>
          <cell r="I7572" t="b">
            <v>0</v>
          </cell>
          <cell r="J7572">
            <v>26226</v>
          </cell>
          <cell r="K7572" t="str">
            <v>S</v>
          </cell>
        </row>
        <row r="7573">
          <cell r="A7573">
            <v>18571</v>
          </cell>
          <cell r="B7573">
            <v>68</v>
          </cell>
          <cell r="C7573" t="str">
            <v>AW00018571</v>
          </cell>
          <cell r="D7573"/>
          <cell r="E7573" t="str">
            <v>Cameron</v>
          </cell>
          <cell r="F7573" t="str">
            <v>S</v>
          </cell>
          <cell r="G7573" t="str">
            <v>Kumar</v>
          </cell>
          <cell r="H7573" t="str">
            <v>Cameron S Kumar</v>
          </cell>
          <cell r="I7573" t="b">
            <v>0</v>
          </cell>
          <cell r="J7573">
            <v>26424</v>
          </cell>
          <cell r="K7573" t="str">
            <v>S</v>
          </cell>
        </row>
        <row r="7574">
          <cell r="A7574">
            <v>18572</v>
          </cell>
          <cell r="B7574">
            <v>299</v>
          </cell>
          <cell r="C7574" t="str">
            <v>AW00018572</v>
          </cell>
          <cell r="D7574"/>
          <cell r="E7574" t="str">
            <v>Danielle</v>
          </cell>
          <cell r="F7574"/>
          <cell r="G7574" t="str">
            <v>Watson</v>
          </cell>
          <cell r="H7574" t="str">
            <v>Danielle  Watson</v>
          </cell>
          <cell r="I7574" t="b">
            <v>0</v>
          </cell>
          <cell r="J7574">
            <v>26434</v>
          </cell>
          <cell r="K7574" t="str">
            <v>M</v>
          </cell>
        </row>
        <row r="7575">
          <cell r="A7575">
            <v>18573</v>
          </cell>
          <cell r="B7575">
            <v>66</v>
          </cell>
          <cell r="C7575" t="str">
            <v>AW00018573</v>
          </cell>
          <cell r="D7575"/>
          <cell r="E7575" t="str">
            <v>Andrea</v>
          </cell>
          <cell r="F7575"/>
          <cell r="G7575" t="str">
            <v>Phillips</v>
          </cell>
          <cell r="H7575" t="str">
            <v>Andrea  Phillips</v>
          </cell>
          <cell r="I7575" t="b">
            <v>0</v>
          </cell>
          <cell r="J7575">
            <v>26282</v>
          </cell>
          <cell r="K7575" t="str">
            <v>M</v>
          </cell>
        </row>
        <row r="7576">
          <cell r="A7576">
            <v>18574</v>
          </cell>
          <cell r="B7576">
            <v>338</v>
          </cell>
          <cell r="C7576" t="str">
            <v>AW00018574</v>
          </cell>
          <cell r="D7576"/>
          <cell r="E7576" t="str">
            <v>Kaitlyn</v>
          </cell>
          <cell r="F7576" t="str">
            <v>L</v>
          </cell>
          <cell r="G7576" t="str">
            <v>Taylor</v>
          </cell>
          <cell r="H7576" t="str">
            <v>Kaitlyn L Taylor</v>
          </cell>
          <cell r="I7576" t="b">
            <v>0</v>
          </cell>
          <cell r="J7576">
            <v>26407</v>
          </cell>
          <cell r="K7576" t="str">
            <v>M</v>
          </cell>
        </row>
        <row r="7577">
          <cell r="A7577">
            <v>18575</v>
          </cell>
          <cell r="B7577">
            <v>315</v>
          </cell>
          <cell r="C7577" t="str">
            <v>AW00018575</v>
          </cell>
          <cell r="D7577"/>
          <cell r="E7577" t="str">
            <v>Erin</v>
          </cell>
          <cell r="F7577" t="str">
            <v>R</v>
          </cell>
          <cell r="G7577" t="str">
            <v>Stewart</v>
          </cell>
          <cell r="H7577" t="str">
            <v>Erin R Stewart</v>
          </cell>
          <cell r="I7577" t="b">
            <v>0</v>
          </cell>
          <cell r="J7577">
            <v>26401</v>
          </cell>
          <cell r="K7577" t="str">
            <v>M</v>
          </cell>
        </row>
        <row r="7578">
          <cell r="A7578">
            <v>18576</v>
          </cell>
          <cell r="B7578">
            <v>385</v>
          </cell>
          <cell r="C7578" t="str">
            <v>AW00018576</v>
          </cell>
          <cell r="D7578"/>
          <cell r="E7578" t="str">
            <v>Emily</v>
          </cell>
          <cell r="F7578"/>
          <cell r="G7578" t="str">
            <v>Coleman</v>
          </cell>
          <cell r="H7578" t="str">
            <v>Emily  Coleman</v>
          </cell>
          <cell r="I7578" t="b">
            <v>0</v>
          </cell>
          <cell r="J7578">
            <v>30325</v>
          </cell>
          <cell r="K7578" t="str">
            <v>M</v>
          </cell>
        </row>
        <row r="7579">
          <cell r="A7579">
            <v>18577</v>
          </cell>
          <cell r="B7579">
            <v>358</v>
          </cell>
          <cell r="C7579" t="str">
            <v>AW00018577</v>
          </cell>
          <cell r="D7579"/>
          <cell r="E7579" t="str">
            <v>Isabelle</v>
          </cell>
          <cell r="F7579" t="str">
            <v>C</v>
          </cell>
          <cell r="G7579" t="str">
            <v>Winston</v>
          </cell>
          <cell r="H7579" t="str">
            <v>Isabelle C Winston</v>
          </cell>
          <cell r="I7579" t="b">
            <v>0</v>
          </cell>
          <cell r="J7579">
            <v>26287</v>
          </cell>
          <cell r="K7579" t="str">
            <v>M</v>
          </cell>
        </row>
        <row r="7580">
          <cell r="A7580">
            <v>18578</v>
          </cell>
          <cell r="B7580">
            <v>347</v>
          </cell>
          <cell r="C7580" t="str">
            <v>AW00018578</v>
          </cell>
          <cell r="D7580"/>
          <cell r="E7580" t="str">
            <v>Patrick</v>
          </cell>
          <cell r="F7580" t="str">
            <v>M</v>
          </cell>
          <cell r="G7580" t="str">
            <v>Rogers</v>
          </cell>
          <cell r="H7580" t="str">
            <v>Patrick M Rogers</v>
          </cell>
          <cell r="I7580" t="b">
            <v>0</v>
          </cell>
          <cell r="J7580">
            <v>26278</v>
          </cell>
          <cell r="K7580" t="str">
            <v>S</v>
          </cell>
        </row>
        <row r="7581">
          <cell r="A7581">
            <v>18579</v>
          </cell>
          <cell r="B7581">
            <v>536</v>
          </cell>
          <cell r="C7581" t="str">
            <v>AW00018579</v>
          </cell>
          <cell r="D7581"/>
          <cell r="E7581" t="str">
            <v>William</v>
          </cell>
          <cell r="F7581" t="str">
            <v>M</v>
          </cell>
          <cell r="G7581" t="str">
            <v>Brown</v>
          </cell>
          <cell r="H7581" t="str">
            <v>William M Brown</v>
          </cell>
          <cell r="I7581" t="b">
            <v>0</v>
          </cell>
          <cell r="J7581">
            <v>28195</v>
          </cell>
          <cell r="K7581" t="str">
            <v>M</v>
          </cell>
        </row>
        <row r="7582">
          <cell r="A7582">
            <v>18580</v>
          </cell>
          <cell r="B7582">
            <v>52</v>
          </cell>
          <cell r="C7582" t="str">
            <v>AW00018580</v>
          </cell>
          <cell r="D7582"/>
          <cell r="E7582" t="str">
            <v>Emma</v>
          </cell>
          <cell r="F7582" t="str">
            <v>A</v>
          </cell>
          <cell r="G7582" t="str">
            <v>Anderson</v>
          </cell>
          <cell r="H7582" t="str">
            <v>Emma A Anderson</v>
          </cell>
          <cell r="I7582" t="b">
            <v>0</v>
          </cell>
          <cell r="J7582">
            <v>29500</v>
          </cell>
          <cell r="K7582" t="str">
            <v>M</v>
          </cell>
        </row>
        <row r="7583">
          <cell r="A7583">
            <v>18581</v>
          </cell>
          <cell r="B7583">
            <v>538</v>
          </cell>
          <cell r="C7583" t="str">
            <v>AW00018581</v>
          </cell>
          <cell r="D7583"/>
          <cell r="E7583" t="str">
            <v>Melinda</v>
          </cell>
          <cell r="F7583"/>
          <cell r="G7583" t="str">
            <v>Dominguez</v>
          </cell>
          <cell r="H7583" t="str">
            <v>Melinda  Dominguez</v>
          </cell>
          <cell r="I7583" t="b">
            <v>0</v>
          </cell>
          <cell r="J7583">
            <v>29376</v>
          </cell>
          <cell r="K7583" t="str">
            <v>S</v>
          </cell>
        </row>
        <row r="7584">
          <cell r="A7584">
            <v>18582</v>
          </cell>
          <cell r="B7584">
            <v>627</v>
          </cell>
          <cell r="C7584" t="str">
            <v>AW00018582</v>
          </cell>
          <cell r="D7584"/>
          <cell r="E7584" t="str">
            <v>Bryan</v>
          </cell>
          <cell r="F7584"/>
          <cell r="G7584" t="str">
            <v>Morgan</v>
          </cell>
          <cell r="H7584" t="str">
            <v>Bryan  Morgan</v>
          </cell>
          <cell r="I7584" t="b">
            <v>0</v>
          </cell>
          <cell r="J7584">
            <v>27235</v>
          </cell>
          <cell r="K7584" t="str">
            <v>M</v>
          </cell>
        </row>
        <row r="7585">
          <cell r="A7585">
            <v>18583</v>
          </cell>
          <cell r="B7585">
            <v>634</v>
          </cell>
          <cell r="C7585" t="str">
            <v>AW00018583</v>
          </cell>
          <cell r="D7585"/>
          <cell r="E7585" t="str">
            <v>Luis</v>
          </cell>
          <cell r="F7585"/>
          <cell r="G7585" t="str">
            <v>Kumar</v>
          </cell>
          <cell r="H7585" t="str">
            <v>Luis  Kumar</v>
          </cell>
          <cell r="I7585" t="b">
            <v>0</v>
          </cell>
          <cell r="J7585">
            <v>27408</v>
          </cell>
          <cell r="K7585" t="str">
            <v>S</v>
          </cell>
        </row>
        <row r="7586">
          <cell r="A7586">
            <v>18584</v>
          </cell>
          <cell r="B7586">
            <v>637</v>
          </cell>
          <cell r="C7586" t="str">
            <v>AW00018584</v>
          </cell>
          <cell r="D7586"/>
          <cell r="E7586" t="str">
            <v>Haley</v>
          </cell>
          <cell r="F7586"/>
          <cell r="G7586" t="str">
            <v>Evans</v>
          </cell>
          <cell r="H7586" t="str">
            <v>Haley  Evans</v>
          </cell>
          <cell r="I7586" t="b">
            <v>0</v>
          </cell>
          <cell r="J7586">
            <v>31244</v>
          </cell>
          <cell r="K7586" t="str">
            <v>M</v>
          </cell>
        </row>
        <row r="7587">
          <cell r="A7587">
            <v>18585</v>
          </cell>
          <cell r="B7587">
            <v>298</v>
          </cell>
          <cell r="C7587" t="str">
            <v>AW00018585</v>
          </cell>
          <cell r="D7587"/>
          <cell r="E7587" t="str">
            <v>Katherine</v>
          </cell>
          <cell r="F7587"/>
          <cell r="G7587" t="str">
            <v>Blue</v>
          </cell>
          <cell r="H7587" t="str">
            <v>Katherine  Blue</v>
          </cell>
          <cell r="I7587" t="b">
            <v>0</v>
          </cell>
          <cell r="J7587">
            <v>27449</v>
          </cell>
          <cell r="K7587" t="str">
            <v>M</v>
          </cell>
        </row>
        <row r="7588">
          <cell r="A7588">
            <v>18586</v>
          </cell>
          <cell r="B7588">
            <v>326</v>
          </cell>
          <cell r="C7588" t="str">
            <v>AW00018586</v>
          </cell>
          <cell r="D7588"/>
          <cell r="E7588" t="str">
            <v>Benjamin</v>
          </cell>
          <cell r="F7588"/>
          <cell r="G7588" t="str">
            <v>Patterson</v>
          </cell>
          <cell r="H7588" t="str">
            <v>Benjamin  Patterson</v>
          </cell>
          <cell r="I7588" t="b">
            <v>0</v>
          </cell>
          <cell r="J7588">
            <v>27444</v>
          </cell>
          <cell r="K7588" t="str">
            <v>S</v>
          </cell>
        </row>
        <row r="7589">
          <cell r="A7589">
            <v>18587</v>
          </cell>
          <cell r="B7589">
            <v>612</v>
          </cell>
          <cell r="C7589" t="str">
            <v>AW00018587</v>
          </cell>
          <cell r="D7589"/>
          <cell r="E7589" t="str">
            <v>Monica</v>
          </cell>
          <cell r="F7589"/>
          <cell r="G7589" t="str">
            <v>Arun</v>
          </cell>
          <cell r="H7589" t="str">
            <v>Monica  Arun</v>
          </cell>
          <cell r="I7589" t="b">
            <v>0</v>
          </cell>
          <cell r="J7589">
            <v>25965</v>
          </cell>
          <cell r="K7589" t="str">
            <v>S</v>
          </cell>
        </row>
        <row r="7590">
          <cell r="A7590">
            <v>18588</v>
          </cell>
          <cell r="B7590">
            <v>637</v>
          </cell>
          <cell r="C7590" t="str">
            <v>AW00018588</v>
          </cell>
          <cell r="D7590"/>
          <cell r="E7590" t="str">
            <v>Isabella</v>
          </cell>
          <cell r="F7590"/>
          <cell r="G7590" t="str">
            <v>Rogers</v>
          </cell>
          <cell r="H7590" t="str">
            <v>Isabella  Rogers</v>
          </cell>
          <cell r="I7590" t="b">
            <v>0</v>
          </cell>
          <cell r="J7590">
            <v>26071</v>
          </cell>
          <cell r="K7590" t="str">
            <v>S</v>
          </cell>
        </row>
        <row r="7591">
          <cell r="A7591">
            <v>18589</v>
          </cell>
          <cell r="B7591">
            <v>611</v>
          </cell>
          <cell r="C7591" t="str">
            <v>AW00018589</v>
          </cell>
          <cell r="D7591"/>
          <cell r="E7591" t="str">
            <v>Anna</v>
          </cell>
          <cell r="F7591"/>
          <cell r="G7591" t="str">
            <v>Stewart</v>
          </cell>
          <cell r="H7591" t="str">
            <v>Anna  Stewart</v>
          </cell>
          <cell r="I7591" t="b">
            <v>0</v>
          </cell>
          <cell r="J7591">
            <v>27942</v>
          </cell>
          <cell r="K7591" t="str">
            <v>S</v>
          </cell>
        </row>
        <row r="7592">
          <cell r="A7592">
            <v>18590</v>
          </cell>
          <cell r="B7592">
            <v>301</v>
          </cell>
          <cell r="C7592" t="str">
            <v>AW00018590</v>
          </cell>
          <cell r="D7592"/>
          <cell r="E7592" t="str">
            <v>Valerie</v>
          </cell>
          <cell r="F7592" t="str">
            <v>R</v>
          </cell>
          <cell r="G7592" t="str">
            <v>Sun</v>
          </cell>
          <cell r="H7592" t="str">
            <v>Valerie R Sun</v>
          </cell>
          <cell r="I7592" t="b">
            <v>0</v>
          </cell>
          <cell r="J7592">
            <v>26015</v>
          </cell>
          <cell r="K7592" t="str">
            <v>S</v>
          </cell>
        </row>
        <row r="7593">
          <cell r="A7593">
            <v>18591</v>
          </cell>
          <cell r="B7593">
            <v>337</v>
          </cell>
          <cell r="C7593" t="str">
            <v>AW00018591</v>
          </cell>
          <cell r="D7593"/>
          <cell r="E7593" t="str">
            <v>Eduardo</v>
          </cell>
          <cell r="F7593" t="str">
            <v>A</v>
          </cell>
          <cell r="G7593" t="str">
            <v>Nelson</v>
          </cell>
          <cell r="H7593" t="str">
            <v>Eduardo A Nelson</v>
          </cell>
          <cell r="I7593" t="b">
            <v>0</v>
          </cell>
          <cell r="J7593">
            <v>25881</v>
          </cell>
          <cell r="K7593" t="str">
            <v>M</v>
          </cell>
        </row>
        <row r="7594">
          <cell r="A7594">
            <v>18592</v>
          </cell>
          <cell r="B7594">
            <v>545</v>
          </cell>
          <cell r="C7594" t="str">
            <v>AW00018592</v>
          </cell>
          <cell r="D7594"/>
          <cell r="E7594" t="str">
            <v>Mackenzie</v>
          </cell>
          <cell r="F7594"/>
          <cell r="G7594" t="str">
            <v>Evans</v>
          </cell>
          <cell r="H7594" t="str">
            <v>Mackenzie  Evans</v>
          </cell>
          <cell r="I7594" t="b">
            <v>0</v>
          </cell>
          <cell r="J7594">
            <v>26001</v>
          </cell>
          <cell r="K7594" t="str">
            <v>S</v>
          </cell>
        </row>
        <row r="7595">
          <cell r="A7595">
            <v>18593</v>
          </cell>
          <cell r="B7595">
            <v>635</v>
          </cell>
          <cell r="C7595" t="str">
            <v>AW00018593</v>
          </cell>
          <cell r="D7595"/>
          <cell r="E7595" t="str">
            <v>Sydney</v>
          </cell>
          <cell r="F7595" t="str">
            <v>C</v>
          </cell>
          <cell r="G7595" t="str">
            <v>Martinez</v>
          </cell>
          <cell r="H7595" t="str">
            <v>Sydney C Martinez</v>
          </cell>
          <cell r="I7595" t="b">
            <v>0</v>
          </cell>
          <cell r="J7595">
            <v>25933</v>
          </cell>
          <cell r="K7595" t="str">
            <v>S</v>
          </cell>
        </row>
        <row r="7596">
          <cell r="A7596">
            <v>18594</v>
          </cell>
          <cell r="B7596">
            <v>301</v>
          </cell>
          <cell r="C7596" t="str">
            <v>AW00018594</v>
          </cell>
          <cell r="D7596"/>
          <cell r="E7596" t="str">
            <v>Kristi</v>
          </cell>
          <cell r="F7596"/>
          <cell r="G7596" t="str">
            <v>Garcia</v>
          </cell>
          <cell r="H7596" t="str">
            <v>Kristi  Garcia</v>
          </cell>
          <cell r="I7596" t="b">
            <v>0</v>
          </cell>
          <cell r="J7596">
            <v>26043</v>
          </cell>
          <cell r="K7596" t="str">
            <v>S</v>
          </cell>
        </row>
        <row r="7597">
          <cell r="A7597">
            <v>18595</v>
          </cell>
          <cell r="B7597">
            <v>59</v>
          </cell>
          <cell r="C7597" t="str">
            <v>AW00018595</v>
          </cell>
          <cell r="D7597"/>
          <cell r="E7597" t="str">
            <v>Marcus</v>
          </cell>
          <cell r="F7597"/>
          <cell r="G7597" t="str">
            <v>Hernandez</v>
          </cell>
          <cell r="H7597" t="str">
            <v>Marcus  Hernandez</v>
          </cell>
          <cell r="I7597" t="b">
            <v>0</v>
          </cell>
          <cell r="J7597">
            <v>29800</v>
          </cell>
          <cell r="K7597" t="str">
            <v>S</v>
          </cell>
        </row>
        <row r="7598">
          <cell r="A7598">
            <v>18596</v>
          </cell>
          <cell r="B7598">
            <v>310</v>
          </cell>
          <cell r="C7598" t="str">
            <v>AW00018596</v>
          </cell>
          <cell r="D7598"/>
          <cell r="E7598" t="str">
            <v>Gabriella</v>
          </cell>
          <cell r="F7598" t="str">
            <v>L</v>
          </cell>
          <cell r="G7598" t="str">
            <v>Cooper</v>
          </cell>
          <cell r="H7598" t="str">
            <v>Gabriella L Cooper</v>
          </cell>
          <cell r="I7598" t="b">
            <v>0</v>
          </cell>
          <cell r="J7598">
            <v>25913</v>
          </cell>
          <cell r="K7598" t="str">
            <v>S</v>
          </cell>
        </row>
        <row r="7599">
          <cell r="A7599">
            <v>18597</v>
          </cell>
          <cell r="B7599">
            <v>374</v>
          </cell>
          <cell r="C7599" t="str">
            <v>AW00018597</v>
          </cell>
          <cell r="D7599"/>
          <cell r="E7599" t="str">
            <v>Isabel</v>
          </cell>
          <cell r="F7599"/>
          <cell r="G7599" t="str">
            <v>Perry</v>
          </cell>
          <cell r="H7599" t="str">
            <v>Isabel  Perry</v>
          </cell>
          <cell r="I7599" t="b">
            <v>0</v>
          </cell>
          <cell r="J7599">
            <v>27934</v>
          </cell>
          <cell r="K7599" t="str">
            <v>M</v>
          </cell>
        </row>
        <row r="7600">
          <cell r="A7600">
            <v>18598</v>
          </cell>
          <cell r="B7600">
            <v>358</v>
          </cell>
          <cell r="C7600" t="str">
            <v>AW00018598</v>
          </cell>
          <cell r="D7600"/>
          <cell r="E7600" t="str">
            <v>Norimichi</v>
          </cell>
          <cell r="F7600"/>
          <cell r="G7600" t="str">
            <v>Yonekura</v>
          </cell>
          <cell r="H7600" t="str">
            <v>Norimichi  Yonekura</v>
          </cell>
          <cell r="I7600" t="b">
            <v>0</v>
          </cell>
          <cell r="J7600">
            <v>27469</v>
          </cell>
          <cell r="K7600" t="str">
            <v>S</v>
          </cell>
        </row>
        <row r="7601">
          <cell r="A7601">
            <v>18599</v>
          </cell>
          <cell r="B7601">
            <v>618</v>
          </cell>
          <cell r="C7601" t="str">
            <v>AW00018599</v>
          </cell>
          <cell r="D7601"/>
          <cell r="E7601" t="str">
            <v>Kyle</v>
          </cell>
          <cell r="F7601" t="str">
            <v>J</v>
          </cell>
          <cell r="G7601" t="str">
            <v>Simmons</v>
          </cell>
          <cell r="H7601" t="str">
            <v>Kyle J Simmons</v>
          </cell>
          <cell r="I7601" t="b">
            <v>0</v>
          </cell>
          <cell r="J7601">
            <v>25482</v>
          </cell>
          <cell r="K7601" t="str">
            <v>S</v>
          </cell>
        </row>
        <row r="7602">
          <cell r="A7602">
            <v>18600</v>
          </cell>
          <cell r="B7602">
            <v>51</v>
          </cell>
          <cell r="C7602" t="str">
            <v>AW00018600</v>
          </cell>
          <cell r="D7602"/>
          <cell r="E7602" t="str">
            <v>Ashley</v>
          </cell>
          <cell r="F7602" t="str">
            <v>C</v>
          </cell>
          <cell r="G7602" t="str">
            <v>Gonzales</v>
          </cell>
          <cell r="H7602" t="str">
            <v>Ashley C Gonzales</v>
          </cell>
          <cell r="I7602" t="b">
            <v>0</v>
          </cell>
          <cell r="J7602">
            <v>27708</v>
          </cell>
          <cell r="K7602" t="str">
            <v>M</v>
          </cell>
        </row>
        <row r="7603">
          <cell r="A7603">
            <v>18601</v>
          </cell>
          <cell r="B7603">
            <v>312</v>
          </cell>
          <cell r="C7603" t="str">
            <v>AW00018601</v>
          </cell>
          <cell r="D7603"/>
          <cell r="E7603" t="str">
            <v>Cynthia</v>
          </cell>
          <cell r="F7603" t="str">
            <v>K</v>
          </cell>
          <cell r="G7603" t="str">
            <v>Garcia</v>
          </cell>
          <cell r="H7603" t="str">
            <v>Cynthia K Garcia</v>
          </cell>
          <cell r="I7603" t="b">
            <v>0</v>
          </cell>
          <cell r="J7603">
            <v>25500</v>
          </cell>
          <cell r="K7603" t="str">
            <v>S</v>
          </cell>
        </row>
        <row r="7604">
          <cell r="A7604">
            <v>18602</v>
          </cell>
          <cell r="B7604">
            <v>329</v>
          </cell>
          <cell r="C7604" t="str">
            <v>AW00018602</v>
          </cell>
          <cell r="D7604"/>
          <cell r="E7604" t="str">
            <v>Patrick</v>
          </cell>
          <cell r="F7604"/>
          <cell r="G7604" t="str">
            <v>Ramirez</v>
          </cell>
          <cell r="H7604" t="str">
            <v>Patrick  Ramirez</v>
          </cell>
          <cell r="I7604" t="b">
            <v>0</v>
          </cell>
          <cell r="J7604">
            <v>27713</v>
          </cell>
          <cell r="K7604" t="str">
            <v>M</v>
          </cell>
        </row>
        <row r="7605">
          <cell r="A7605">
            <v>18603</v>
          </cell>
          <cell r="B7605">
            <v>53</v>
          </cell>
          <cell r="C7605" t="str">
            <v>AW00018603</v>
          </cell>
          <cell r="D7605"/>
          <cell r="E7605" t="str">
            <v>Gabrielle</v>
          </cell>
          <cell r="F7605" t="str">
            <v>B</v>
          </cell>
          <cell r="G7605" t="str">
            <v>Henderson</v>
          </cell>
          <cell r="H7605" t="str">
            <v>Gabrielle B Henderson</v>
          </cell>
          <cell r="I7605" t="b">
            <v>0</v>
          </cell>
          <cell r="J7605">
            <v>27462</v>
          </cell>
          <cell r="K7605" t="str">
            <v>S</v>
          </cell>
        </row>
        <row r="7606">
          <cell r="A7606">
            <v>18604</v>
          </cell>
          <cell r="B7606">
            <v>52</v>
          </cell>
          <cell r="C7606" t="str">
            <v>AW00018604</v>
          </cell>
          <cell r="D7606"/>
          <cell r="E7606" t="str">
            <v>Paige</v>
          </cell>
          <cell r="F7606" t="str">
            <v>W</v>
          </cell>
          <cell r="G7606" t="str">
            <v>Alexander</v>
          </cell>
          <cell r="H7606" t="str">
            <v>Paige W Alexander</v>
          </cell>
          <cell r="I7606" t="b">
            <v>0</v>
          </cell>
          <cell r="J7606">
            <v>25526</v>
          </cell>
          <cell r="K7606" t="str">
            <v>M</v>
          </cell>
        </row>
        <row r="7607">
          <cell r="A7607">
            <v>18605</v>
          </cell>
          <cell r="B7607">
            <v>612</v>
          </cell>
          <cell r="C7607" t="str">
            <v>AW00018605</v>
          </cell>
          <cell r="D7607"/>
          <cell r="E7607" t="str">
            <v>David</v>
          </cell>
          <cell r="F7607"/>
          <cell r="G7607" t="str">
            <v>Wright</v>
          </cell>
          <cell r="H7607" t="str">
            <v>David  Wright</v>
          </cell>
          <cell r="I7607" t="b">
            <v>0</v>
          </cell>
          <cell r="J7607">
            <v>25704</v>
          </cell>
          <cell r="K7607" t="str">
            <v>S</v>
          </cell>
        </row>
        <row r="7608">
          <cell r="A7608">
            <v>18606</v>
          </cell>
          <cell r="B7608">
            <v>632</v>
          </cell>
          <cell r="C7608" t="str">
            <v>AW00018606</v>
          </cell>
          <cell r="D7608"/>
          <cell r="E7608" t="str">
            <v>Wyatt</v>
          </cell>
          <cell r="F7608" t="str">
            <v>J</v>
          </cell>
          <cell r="G7608" t="str">
            <v>Green</v>
          </cell>
          <cell r="H7608" t="str">
            <v>Wyatt J Green</v>
          </cell>
          <cell r="I7608" t="b">
            <v>0</v>
          </cell>
          <cell r="J7608">
            <v>25682</v>
          </cell>
          <cell r="K7608" t="str">
            <v>S</v>
          </cell>
        </row>
        <row r="7609">
          <cell r="A7609">
            <v>18607</v>
          </cell>
          <cell r="B7609">
            <v>546</v>
          </cell>
          <cell r="C7609" t="str">
            <v>AW00018607</v>
          </cell>
          <cell r="D7609"/>
          <cell r="E7609" t="str">
            <v>Katherine</v>
          </cell>
          <cell r="F7609" t="str">
            <v>B</v>
          </cell>
          <cell r="G7609" t="str">
            <v>Taylor</v>
          </cell>
          <cell r="H7609" t="str">
            <v>Katherine B Taylor</v>
          </cell>
          <cell r="I7609" t="b">
            <v>0</v>
          </cell>
          <cell r="J7609">
            <v>25548</v>
          </cell>
          <cell r="K7609" t="str">
            <v>S</v>
          </cell>
        </row>
        <row r="7610">
          <cell r="A7610">
            <v>18608</v>
          </cell>
          <cell r="B7610">
            <v>385</v>
          </cell>
          <cell r="C7610" t="str">
            <v>AW00018608</v>
          </cell>
          <cell r="D7610"/>
          <cell r="E7610" t="str">
            <v>Ian</v>
          </cell>
          <cell r="F7610"/>
          <cell r="G7610" t="str">
            <v>Phillips</v>
          </cell>
          <cell r="H7610" t="str">
            <v>Ian  Phillips</v>
          </cell>
          <cell r="I7610" t="b">
            <v>0</v>
          </cell>
          <cell r="J7610">
            <v>25491</v>
          </cell>
          <cell r="K7610" t="str">
            <v>M</v>
          </cell>
        </row>
        <row r="7611">
          <cell r="A7611">
            <v>18609</v>
          </cell>
          <cell r="B7611">
            <v>547</v>
          </cell>
          <cell r="C7611" t="str">
            <v>AW00018609</v>
          </cell>
          <cell r="D7611"/>
          <cell r="E7611" t="str">
            <v>Alyssa</v>
          </cell>
          <cell r="F7611" t="str">
            <v>A</v>
          </cell>
          <cell r="G7611" t="str">
            <v>Cook</v>
          </cell>
          <cell r="H7611" t="str">
            <v>Alyssa A Cook</v>
          </cell>
          <cell r="I7611" t="b">
            <v>0</v>
          </cell>
          <cell r="J7611">
            <v>29563</v>
          </cell>
          <cell r="K7611" t="str">
            <v>M</v>
          </cell>
        </row>
        <row r="7612">
          <cell r="A7612">
            <v>18610</v>
          </cell>
          <cell r="B7612">
            <v>311</v>
          </cell>
          <cell r="C7612" t="str">
            <v>AW00018610</v>
          </cell>
          <cell r="D7612"/>
          <cell r="E7612" t="str">
            <v>Bailey</v>
          </cell>
          <cell r="F7612"/>
          <cell r="G7612" t="str">
            <v>Rivera</v>
          </cell>
          <cell r="H7612" t="str">
            <v>Bailey  Rivera</v>
          </cell>
          <cell r="I7612" t="b">
            <v>0</v>
          </cell>
          <cell r="J7612">
            <v>25029</v>
          </cell>
          <cell r="K7612" t="str">
            <v>S</v>
          </cell>
        </row>
        <row r="7613">
          <cell r="A7613">
            <v>18611</v>
          </cell>
          <cell r="B7613">
            <v>548</v>
          </cell>
          <cell r="C7613" t="str">
            <v>AW00018611</v>
          </cell>
          <cell r="D7613"/>
          <cell r="E7613" t="str">
            <v>Taylor</v>
          </cell>
          <cell r="F7613" t="str">
            <v>F</v>
          </cell>
          <cell r="G7613" t="str">
            <v>Foster</v>
          </cell>
          <cell r="H7613" t="str">
            <v>Taylor F Foster</v>
          </cell>
          <cell r="I7613" t="b">
            <v>0</v>
          </cell>
          <cell r="J7613">
            <v>25258</v>
          </cell>
          <cell r="K7613" t="str">
            <v>M</v>
          </cell>
        </row>
        <row r="7614">
          <cell r="A7614">
            <v>18612</v>
          </cell>
          <cell r="B7614">
            <v>315</v>
          </cell>
          <cell r="C7614" t="str">
            <v>AW00018612</v>
          </cell>
          <cell r="D7614"/>
          <cell r="E7614" t="str">
            <v>Alyssa</v>
          </cell>
          <cell r="F7614"/>
          <cell r="G7614" t="str">
            <v>Flores</v>
          </cell>
          <cell r="H7614" t="str">
            <v>Alyssa  Flores</v>
          </cell>
          <cell r="I7614" t="b">
            <v>0</v>
          </cell>
          <cell r="J7614">
            <v>29175</v>
          </cell>
          <cell r="K7614" t="str">
            <v>S</v>
          </cell>
        </row>
        <row r="7615">
          <cell r="A7615">
            <v>18613</v>
          </cell>
          <cell r="B7615">
            <v>315</v>
          </cell>
          <cell r="C7615" t="str">
            <v>AW00018613</v>
          </cell>
          <cell r="D7615"/>
          <cell r="E7615" t="str">
            <v>Cody</v>
          </cell>
          <cell r="F7615"/>
          <cell r="G7615" t="str">
            <v>Murphy</v>
          </cell>
          <cell r="H7615" t="str">
            <v>Cody  Murphy</v>
          </cell>
          <cell r="I7615" t="b">
            <v>0</v>
          </cell>
          <cell r="J7615">
            <v>27163</v>
          </cell>
          <cell r="K7615" t="str">
            <v>S</v>
          </cell>
        </row>
        <row r="7616">
          <cell r="A7616">
            <v>18614</v>
          </cell>
          <cell r="B7616">
            <v>345</v>
          </cell>
          <cell r="C7616" t="str">
            <v>AW00018614</v>
          </cell>
          <cell r="D7616"/>
          <cell r="E7616" t="str">
            <v>Seth</v>
          </cell>
          <cell r="F7616" t="str">
            <v>L</v>
          </cell>
          <cell r="G7616" t="str">
            <v>Wright</v>
          </cell>
          <cell r="H7616" t="str">
            <v>Seth L Wright</v>
          </cell>
          <cell r="I7616" t="b">
            <v>0</v>
          </cell>
          <cell r="J7616">
            <v>26980</v>
          </cell>
          <cell r="K7616" t="str">
            <v>S</v>
          </cell>
        </row>
        <row r="7617">
          <cell r="A7617">
            <v>18615</v>
          </cell>
          <cell r="B7617">
            <v>383</v>
          </cell>
          <cell r="C7617" t="str">
            <v>AW00018615</v>
          </cell>
          <cell r="D7617"/>
          <cell r="E7617" t="str">
            <v>Charles</v>
          </cell>
          <cell r="F7617"/>
          <cell r="G7617" t="str">
            <v>Peterson</v>
          </cell>
          <cell r="H7617" t="str">
            <v>Charles  Peterson</v>
          </cell>
          <cell r="I7617" t="b">
            <v>0</v>
          </cell>
          <cell r="J7617">
            <v>29104</v>
          </cell>
          <cell r="K7617" t="str">
            <v>S</v>
          </cell>
        </row>
        <row r="7618">
          <cell r="A7618">
            <v>18616</v>
          </cell>
          <cell r="B7618">
            <v>348</v>
          </cell>
          <cell r="C7618" t="str">
            <v>AW00018616</v>
          </cell>
          <cell r="D7618"/>
          <cell r="E7618" t="str">
            <v>Spencer</v>
          </cell>
          <cell r="F7618" t="str">
            <v>A</v>
          </cell>
          <cell r="G7618" t="str">
            <v>Butler</v>
          </cell>
          <cell r="H7618" t="str">
            <v>Spencer A Butler</v>
          </cell>
          <cell r="I7618" t="b">
            <v>0</v>
          </cell>
          <cell r="J7618">
            <v>25054</v>
          </cell>
          <cell r="K7618" t="str">
            <v>S</v>
          </cell>
        </row>
        <row r="7619">
          <cell r="A7619">
            <v>18617</v>
          </cell>
          <cell r="B7619">
            <v>65</v>
          </cell>
          <cell r="C7619" t="str">
            <v>AW00018617</v>
          </cell>
          <cell r="D7619"/>
          <cell r="E7619" t="str">
            <v>Carlos</v>
          </cell>
          <cell r="F7619"/>
          <cell r="G7619" t="str">
            <v>Lopez</v>
          </cell>
          <cell r="H7619" t="str">
            <v>Carlos  Lopez</v>
          </cell>
          <cell r="I7619" t="b">
            <v>0</v>
          </cell>
          <cell r="J7619">
            <v>25233</v>
          </cell>
          <cell r="K7619" t="str">
            <v>S</v>
          </cell>
        </row>
        <row r="7620">
          <cell r="A7620">
            <v>18618</v>
          </cell>
          <cell r="B7620">
            <v>200</v>
          </cell>
          <cell r="C7620" t="str">
            <v>AW00018618</v>
          </cell>
          <cell r="D7620"/>
          <cell r="E7620" t="str">
            <v>Mitchell</v>
          </cell>
          <cell r="F7620"/>
          <cell r="G7620" t="str">
            <v>Rai</v>
          </cell>
          <cell r="H7620" t="str">
            <v>Mitchell  Rai</v>
          </cell>
          <cell r="I7620" t="b">
            <v>0</v>
          </cell>
          <cell r="J7620">
            <v>28630</v>
          </cell>
          <cell r="K7620" t="str">
            <v>S</v>
          </cell>
        </row>
        <row r="7621">
          <cell r="A7621">
            <v>18619</v>
          </cell>
          <cell r="B7621">
            <v>135</v>
          </cell>
          <cell r="C7621" t="str">
            <v>AW00018619</v>
          </cell>
          <cell r="D7621"/>
          <cell r="E7621" t="str">
            <v>Dominic</v>
          </cell>
          <cell r="F7621"/>
          <cell r="G7621" t="str">
            <v>Mehta</v>
          </cell>
          <cell r="H7621" t="str">
            <v>Dominic  Mehta</v>
          </cell>
          <cell r="I7621" t="b">
            <v>0</v>
          </cell>
          <cell r="J7621">
            <v>28734</v>
          </cell>
          <cell r="K7621" t="str">
            <v>M</v>
          </cell>
        </row>
        <row r="7622">
          <cell r="A7622">
            <v>18620</v>
          </cell>
          <cell r="B7622">
            <v>266</v>
          </cell>
          <cell r="C7622" t="str">
            <v>AW00018620</v>
          </cell>
          <cell r="D7622"/>
          <cell r="E7622" t="str">
            <v>Randall</v>
          </cell>
          <cell r="F7622" t="str">
            <v>A</v>
          </cell>
          <cell r="G7622" t="str">
            <v>Navarro</v>
          </cell>
          <cell r="H7622" t="str">
            <v>Randall A Navarro</v>
          </cell>
          <cell r="I7622" t="b">
            <v>0</v>
          </cell>
          <cell r="J7622">
            <v>28870</v>
          </cell>
          <cell r="K7622" t="str">
            <v>S</v>
          </cell>
        </row>
        <row r="7623">
          <cell r="A7623">
            <v>18621</v>
          </cell>
          <cell r="B7623">
            <v>275</v>
          </cell>
          <cell r="C7623" t="str">
            <v>AW00018621</v>
          </cell>
          <cell r="D7623"/>
          <cell r="E7623" t="str">
            <v>Cassandra</v>
          </cell>
          <cell r="F7623" t="str">
            <v>D</v>
          </cell>
          <cell r="G7623" t="str">
            <v>Prasad</v>
          </cell>
          <cell r="H7623" t="str">
            <v>Cassandra D Prasad</v>
          </cell>
          <cell r="I7623" t="b">
            <v>0</v>
          </cell>
          <cell r="J7623">
            <v>28962</v>
          </cell>
          <cell r="K7623" t="str">
            <v>S</v>
          </cell>
        </row>
        <row r="7624">
          <cell r="A7624">
            <v>18622</v>
          </cell>
          <cell r="B7624">
            <v>229</v>
          </cell>
          <cell r="C7624" t="str">
            <v>AW00018622</v>
          </cell>
          <cell r="D7624"/>
          <cell r="E7624" t="str">
            <v>Byron</v>
          </cell>
          <cell r="F7624"/>
          <cell r="G7624" t="str">
            <v>Rubio</v>
          </cell>
          <cell r="H7624" t="str">
            <v>Byron  Rubio</v>
          </cell>
          <cell r="I7624" t="b">
            <v>0</v>
          </cell>
          <cell r="J7624">
            <v>28627</v>
          </cell>
          <cell r="K7624" t="str">
            <v>S</v>
          </cell>
        </row>
        <row r="7625">
          <cell r="A7625">
            <v>18623</v>
          </cell>
          <cell r="B7625">
            <v>184</v>
          </cell>
          <cell r="C7625" t="str">
            <v>AW00018623</v>
          </cell>
          <cell r="D7625"/>
          <cell r="E7625" t="str">
            <v>Anne</v>
          </cell>
          <cell r="F7625" t="str">
            <v>W</v>
          </cell>
          <cell r="G7625" t="str">
            <v>Torres</v>
          </cell>
          <cell r="H7625" t="str">
            <v>Anne W Torres</v>
          </cell>
          <cell r="I7625" t="b">
            <v>0</v>
          </cell>
          <cell r="J7625">
            <v>28555</v>
          </cell>
          <cell r="K7625" t="str">
            <v>M</v>
          </cell>
        </row>
        <row r="7626">
          <cell r="A7626">
            <v>18624</v>
          </cell>
          <cell r="B7626">
            <v>224</v>
          </cell>
          <cell r="C7626" t="str">
            <v>AW00018624</v>
          </cell>
          <cell r="D7626"/>
          <cell r="E7626" t="str">
            <v>Jay</v>
          </cell>
          <cell r="F7626" t="str">
            <v>M</v>
          </cell>
          <cell r="G7626" t="str">
            <v>Perez</v>
          </cell>
          <cell r="H7626" t="str">
            <v>Jay M Perez</v>
          </cell>
          <cell r="I7626" t="b">
            <v>0</v>
          </cell>
          <cell r="J7626">
            <v>30621</v>
          </cell>
          <cell r="K7626" t="str">
            <v>S</v>
          </cell>
        </row>
        <row r="7627">
          <cell r="A7627">
            <v>18625</v>
          </cell>
          <cell r="B7627">
            <v>244</v>
          </cell>
          <cell r="C7627" t="str">
            <v>AW00018625</v>
          </cell>
          <cell r="D7627"/>
          <cell r="E7627" t="str">
            <v>Derrick</v>
          </cell>
          <cell r="F7627" t="str">
            <v>C</v>
          </cell>
          <cell r="G7627" t="str">
            <v>Moreno</v>
          </cell>
          <cell r="H7627" t="str">
            <v>Derrick C Moreno</v>
          </cell>
          <cell r="I7627" t="b">
            <v>0</v>
          </cell>
          <cell r="J7627">
            <v>28470</v>
          </cell>
          <cell r="K7627" t="str">
            <v>S</v>
          </cell>
        </row>
        <row r="7628">
          <cell r="A7628">
            <v>18626</v>
          </cell>
          <cell r="B7628">
            <v>118</v>
          </cell>
          <cell r="C7628" t="str">
            <v>AW00018626</v>
          </cell>
          <cell r="D7628"/>
          <cell r="E7628" t="str">
            <v>Tony</v>
          </cell>
          <cell r="F7628" t="str">
            <v>S</v>
          </cell>
          <cell r="G7628" t="str">
            <v>Pal</v>
          </cell>
          <cell r="H7628" t="str">
            <v>Tony S Pal</v>
          </cell>
          <cell r="I7628" t="b">
            <v>0</v>
          </cell>
          <cell r="J7628">
            <v>28557</v>
          </cell>
          <cell r="K7628" t="str">
            <v>S</v>
          </cell>
        </row>
        <row r="7629">
          <cell r="A7629">
            <v>18627</v>
          </cell>
          <cell r="B7629">
            <v>245</v>
          </cell>
          <cell r="C7629" t="str">
            <v>AW00018627</v>
          </cell>
          <cell r="D7629"/>
          <cell r="E7629" t="str">
            <v>Kristine</v>
          </cell>
          <cell r="F7629" t="str">
            <v>E</v>
          </cell>
          <cell r="G7629" t="str">
            <v>Gomez</v>
          </cell>
          <cell r="H7629" t="str">
            <v>Kristine E Gomez</v>
          </cell>
          <cell r="I7629" t="b">
            <v>0</v>
          </cell>
          <cell r="J7629">
            <v>30565</v>
          </cell>
          <cell r="K7629" t="str">
            <v>S</v>
          </cell>
        </row>
        <row r="7630">
          <cell r="A7630">
            <v>18628</v>
          </cell>
          <cell r="B7630">
            <v>180</v>
          </cell>
          <cell r="C7630" t="str">
            <v>AW00018628</v>
          </cell>
          <cell r="D7630"/>
          <cell r="E7630" t="str">
            <v>Suzanne</v>
          </cell>
          <cell r="F7630"/>
          <cell r="G7630" t="str">
            <v>Yang</v>
          </cell>
          <cell r="H7630" t="str">
            <v>Suzanne  Yang</v>
          </cell>
          <cell r="I7630" t="b">
            <v>0</v>
          </cell>
          <cell r="J7630">
            <v>28198</v>
          </cell>
          <cell r="K7630" t="str">
            <v>S</v>
          </cell>
        </row>
        <row r="7631">
          <cell r="A7631">
            <v>18629</v>
          </cell>
          <cell r="B7631">
            <v>261</v>
          </cell>
          <cell r="C7631" t="str">
            <v>AW00018629</v>
          </cell>
          <cell r="D7631"/>
          <cell r="E7631" t="str">
            <v>Martin</v>
          </cell>
          <cell r="F7631" t="str">
            <v>L</v>
          </cell>
          <cell r="G7631" t="str">
            <v>Srini</v>
          </cell>
          <cell r="H7631" t="str">
            <v>Martin L Srini</v>
          </cell>
          <cell r="I7631" t="b">
            <v>0</v>
          </cell>
          <cell r="J7631">
            <v>27993</v>
          </cell>
          <cell r="K7631" t="str">
            <v>S</v>
          </cell>
        </row>
        <row r="7632">
          <cell r="A7632">
            <v>18630</v>
          </cell>
          <cell r="B7632">
            <v>198</v>
          </cell>
          <cell r="C7632" t="str">
            <v>AW00018630</v>
          </cell>
          <cell r="D7632"/>
          <cell r="E7632" t="str">
            <v>Priscilla</v>
          </cell>
          <cell r="F7632"/>
          <cell r="G7632" t="str">
            <v>She</v>
          </cell>
          <cell r="H7632" t="str">
            <v>Priscilla  She</v>
          </cell>
          <cell r="I7632" t="b">
            <v>0</v>
          </cell>
          <cell r="J7632">
            <v>27991</v>
          </cell>
          <cell r="K7632" t="str">
            <v>S</v>
          </cell>
        </row>
        <row r="7633">
          <cell r="A7633">
            <v>18631</v>
          </cell>
          <cell r="B7633">
            <v>278</v>
          </cell>
          <cell r="C7633" t="str">
            <v>AW00018631</v>
          </cell>
          <cell r="D7633"/>
          <cell r="E7633" t="str">
            <v>Carly</v>
          </cell>
          <cell r="F7633"/>
          <cell r="G7633" t="str">
            <v>Shan</v>
          </cell>
          <cell r="H7633" t="str">
            <v>Carly  Shan</v>
          </cell>
          <cell r="I7633" t="b">
            <v>0</v>
          </cell>
          <cell r="J7633">
            <v>27945</v>
          </cell>
          <cell r="K7633" t="str">
            <v>S</v>
          </cell>
        </row>
        <row r="7634">
          <cell r="A7634">
            <v>18632</v>
          </cell>
          <cell r="B7634">
            <v>240</v>
          </cell>
          <cell r="C7634" t="str">
            <v>AW00018632</v>
          </cell>
          <cell r="D7634"/>
          <cell r="E7634" t="str">
            <v>Russell</v>
          </cell>
          <cell r="F7634"/>
          <cell r="G7634" t="str">
            <v>Tang</v>
          </cell>
          <cell r="H7634" t="str">
            <v>Russell  Tang</v>
          </cell>
          <cell r="I7634" t="b">
            <v>0</v>
          </cell>
          <cell r="J7634">
            <v>30229</v>
          </cell>
          <cell r="K7634" t="str">
            <v>S</v>
          </cell>
        </row>
        <row r="7635">
          <cell r="A7635">
            <v>18633</v>
          </cell>
          <cell r="B7635">
            <v>273</v>
          </cell>
          <cell r="C7635" t="str">
            <v>AW00018633</v>
          </cell>
          <cell r="D7635"/>
          <cell r="E7635" t="str">
            <v>Adam</v>
          </cell>
          <cell r="F7635" t="str">
            <v>M</v>
          </cell>
          <cell r="G7635" t="str">
            <v>Jenkins</v>
          </cell>
          <cell r="H7635" t="str">
            <v>Adam M Jenkins</v>
          </cell>
          <cell r="I7635" t="b">
            <v>0</v>
          </cell>
          <cell r="J7635">
            <v>30214</v>
          </cell>
          <cell r="K7635" t="str">
            <v>M</v>
          </cell>
        </row>
        <row r="7636">
          <cell r="A7636">
            <v>18634</v>
          </cell>
          <cell r="B7636">
            <v>207</v>
          </cell>
          <cell r="C7636" t="str">
            <v>AW00018634</v>
          </cell>
          <cell r="D7636"/>
          <cell r="E7636" t="str">
            <v>Veronica</v>
          </cell>
          <cell r="F7636" t="str">
            <v>J</v>
          </cell>
          <cell r="G7636" t="str">
            <v>Arun</v>
          </cell>
          <cell r="H7636" t="str">
            <v>Veronica J Arun</v>
          </cell>
          <cell r="I7636" t="b">
            <v>0</v>
          </cell>
          <cell r="J7636">
            <v>30295</v>
          </cell>
          <cell r="K7636" t="str">
            <v>S</v>
          </cell>
        </row>
        <row r="7637">
          <cell r="A7637">
            <v>18635</v>
          </cell>
          <cell r="B7637">
            <v>154</v>
          </cell>
          <cell r="C7637" t="str">
            <v>AW00018635</v>
          </cell>
          <cell r="D7637"/>
          <cell r="E7637" t="str">
            <v>Toni</v>
          </cell>
          <cell r="F7637"/>
          <cell r="G7637" t="str">
            <v>Martinez</v>
          </cell>
          <cell r="H7637" t="str">
            <v>Toni  Martinez</v>
          </cell>
          <cell r="I7637" t="b">
            <v>0</v>
          </cell>
          <cell r="J7637">
            <v>28173</v>
          </cell>
          <cell r="K7637" t="str">
            <v>S</v>
          </cell>
        </row>
        <row r="7638">
          <cell r="A7638">
            <v>18636</v>
          </cell>
          <cell r="B7638">
            <v>156</v>
          </cell>
          <cell r="C7638" t="str">
            <v>AW00018636</v>
          </cell>
          <cell r="D7638"/>
          <cell r="E7638" t="str">
            <v>Edgar</v>
          </cell>
          <cell r="F7638" t="str">
            <v>C</v>
          </cell>
          <cell r="G7638" t="str">
            <v>Chapman</v>
          </cell>
          <cell r="H7638" t="str">
            <v>Edgar C Chapman</v>
          </cell>
          <cell r="I7638" t="b">
            <v>0</v>
          </cell>
          <cell r="J7638">
            <v>28106</v>
          </cell>
          <cell r="K7638" t="str">
            <v>S</v>
          </cell>
        </row>
        <row r="7639">
          <cell r="A7639">
            <v>18637</v>
          </cell>
          <cell r="B7639">
            <v>53</v>
          </cell>
          <cell r="C7639" t="str">
            <v>AW00018637</v>
          </cell>
          <cell r="D7639"/>
          <cell r="E7639" t="str">
            <v>Thomas</v>
          </cell>
          <cell r="F7639" t="str">
            <v>A</v>
          </cell>
          <cell r="G7639" t="str">
            <v>Sharma</v>
          </cell>
          <cell r="H7639" t="str">
            <v>Thomas A Sharma</v>
          </cell>
          <cell r="I7639" t="b">
            <v>0</v>
          </cell>
          <cell r="J7639">
            <v>29742</v>
          </cell>
          <cell r="K7639" t="str">
            <v>S</v>
          </cell>
        </row>
        <row r="7640">
          <cell r="A7640">
            <v>18638</v>
          </cell>
          <cell r="B7640">
            <v>623</v>
          </cell>
          <cell r="C7640" t="str">
            <v>AW00018638</v>
          </cell>
          <cell r="D7640"/>
          <cell r="E7640" t="str">
            <v>Alyssa</v>
          </cell>
          <cell r="F7640" t="str">
            <v>K</v>
          </cell>
          <cell r="G7640" t="str">
            <v>Thompson</v>
          </cell>
          <cell r="H7640" t="str">
            <v>Alyssa K Thompson</v>
          </cell>
          <cell r="I7640" t="b">
            <v>0</v>
          </cell>
          <cell r="J7640">
            <v>29196</v>
          </cell>
          <cell r="K7640" t="str">
            <v>S</v>
          </cell>
        </row>
        <row r="7641">
          <cell r="A7641">
            <v>18639</v>
          </cell>
          <cell r="B7641">
            <v>547</v>
          </cell>
          <cell r="C7641" t="str">
            <v>AW00018639</v>
          </cell>
          <cell r="D7641"/>
          <cell r="E7641" t="str">
            <v>Maria</v>
          </cell>
          <cell r="F7641" t="str">
            <v>E</v>
          </cell>
          <cell r="G7641" t="str">
            <v>Scott</v>
          </cell>
          <cell r="H7641" t="str">
            <v>Maria E Scott</v>
          </cell>
          <cell r="I7641" t="b">
            <v>0</v>
          </cell>
          <cell r="J7641">
            <v>29287</v>
          </cell>
          <cell r="K7641" t="str">
            <v>S</v>
          </cell>
        </row>
        <row r="7642">
          <cell r="A7642">
            <v>18640</v>
          </cell>
          <cell r="B7642">
            <v>618</v>
          </cell>
          <cell r="C7642" t="str">
            <v>AW00018640</v>
          </cell>
          <cell r="D7642"/>
          <cell r="E7642" t="str">
            <v>Isaac</v>
          </cell>
          <cell r="F7642"/>
          <cell r="G7642" t="str">
            <v>James</v>
          </cell>
          <cell r="H7642" t="str">
            <v>Isaac  James</v>
          </cell>
          <cell r="I7642" t="b">
            <v>0</v>
          </cell>
          <cell r="J7642">
            <v>29208</v>
          </cell>
          <cell r="K7642" t="str">
            <v>M</v>
          </cell>
        </row>
        <row r="7643">
          <cell r="A7643">
            <v>18641</v>
          </cell>
          <cell r="B7643">
            <v>49</v>
          </cell>
          <cell r="C7643" t="str">
            <v>AW00018641</v>
          </cell>
          <cell r="D7643"/>
          <cell r="E7643" t="str">
            <v>Cameron</v>
          </cell>
          <cell r="F7643"/>
          <cell r="G7643" t="str">
            <v>Garcia</v>
          </cell>
          <cell r="H7643" t="str">
            <v>Cameron  Garcia</v>
          </cell>
          <cell r="I7643" t="b">
            <v>0</v>
          </cell>
          <cell r="J7643">
            <v>29717</v>
          </cell>
          <cell r="K7643" t="str">
            <v>S</v>
          </cell>
        </row>
        <row r="7644">
          <cell r="A7644">
            <v>18642</v>
          </cell>
          <cell r="B7644">
            <v>62</v>
          </cell>
          <cell r="C7644" t="str">
            <v>AW00018642</v>
          </cell>
          <cell r="D7644"/>
          <cell r="E7644" t="str">
            <v>Brianna</v>
          </cell>
          <cell r="F7644" t="str">
            <v>X</v>
          </cell>
          <cell r="G7644" t="str">
            <v>Thompson</v>
          </cell>
          <cell r="H7644" t="str">
            <v>Brianna X Thompson</v>
          </cell>
          <cell r="I7644" t="b">
            <v>0</v>
          </cell>
          <cell r="J7644">
            <v>29480</v>
          </cell>
          <cell r="K7644" t="str">
            <v>S</v>
          </cell>
        </row>
        <row r="7645">
          <cell r="A7645">
            <v>18643</v>
          </cell>
          <cell r="B7645">
            <v>369</v>
          </cell>
          <cell r="C7645" t="str">
            <v>AW00018643</v>
          </cell>
          <cell r="D7645"/>
          <cell r="E7645" t="str">
            <v>Joshua</v>
          </cell>
          <cell r="F7645" t="str">
            <v>A</v>
          </cell>
          <cell r="G7645" t="str">
            <v>Thomas</v>
          </cell>
          <cell r="H7645" t="str">
            <v>Joshua A Thomas</v>
          </cell>
          <cell r="I7645" t="b">
            <v>0</v>
          </cell>
          <cell r="J7645">
            <v>13506</v>
          </cell>
          <cell r="K7645" t="str">
            <v>M</v>
          </cell>
        </row>
        <row r="7646">
          <cell r="A7646">
            <v>18644</v>
          </cell>
          <cell r="B7646">
            <v>49</v>
          </cell>
          <cell r="C7646" t="str">
            <v>AW00018644</v>
          </cell>
          <cell r="D7646"/>
          <cell r="E7646" t="str">
            <v>Carrie</v>
          </cell>
          <cell r="F7646" t="str">
            <v>D</v>
          </cell>
          <cell r="G7646" t="str">
            <v>Ruiz</v>
          </cell>
          <cell r="H7646" t="str">
            <v>Carrie D Ruiz</v>
          </cell>
          <cell r="I7646" t="b">
            <v>0</v>
          </cell>
          <cell r="J7646">
            <v>26160</v>
          </cell>
          <cell r="K7646" t="str">
            <v>S</v>
          </cell>
        </row>
        <row r="7647">
          <cell r="A7647">
            <v>18645</v>
          </cell>
          <cell r="B7647">
            <v>631</v>
          </cell>
          <cell r="C7647" t="str">
            <v>AW00018645</v>
          </cell>
          <cell r="D7647"/>
          <cell r="E7647" t="str">
            <v>Jordan</v>
          </cell>
          <cell r="F7647" t="str">
            <v>K</v>
          </cell>
          <cell r="G7647" t="str">
            <v>Bryant</v>
          </cell>
          <cell r="H7647" t="str">
            <v>Jordan K Bryant</v>
          </cell>
          <cell r="I7647" t="b">
            <v>0</v>
          </cell>
          <cell r="J7647">
            <v>26194</v>
          </cell>
          <cell r="K7647" t="str">
            <v>M</v>
          </cell>
        </row>
        <row r="7648">
          <cell r="A7648">
            <v>18646</v>
          </cell>
          <cell r="B7648">
            <v>300</v>
          </cell>
          <cell r="C7648" t="str">
            <v>AW00018646</v>
          </cell>
          <cell r="D7648"/>
          <cell r="E7648" t="str">
            <v>Blake</v>
          </cell>
          <cell r="F7648" t="str">
            <v>L</v>
          </cell>
          <cell r="G7648" t="str">
            <v>Adams</v>
          </cell>
          <cell r="H7648" t="str">
            <v>Blake L Adams</v>
          </cell>
          <cell r="I7648" t="b">
            <v>0</v>
          </cell>
          <cell r="J7648">
            <v>28192</v>
          </cell>
          <cell r="K7648" t="str">
            <v>M</v>
          </cell>
        </row>
        <row r="7649">
          <cell r="A7649">
            <v>18647</v>
          </cell>
          <cell r="B7649">
            <v>307</v>
          </cell>
          <cell r="C7649" t="str">
            <v>AW00018647</v>
          </cell>
          <cell r="D7649"/>
          <cell r="E7649" t="str">
            <v>Christy</v>
          </cell>
          <cell r="F7649"/>
          <cell r="G7649" t="str">
            <v>Huang</v>
          </cell>
          <cell r="H7649" t="str">
            <v>Christy  Huang</v>
          </cell>
          <cell r="I7649" t="b">
            <v>0</v>
          </cell>
          <cell r="J7649">
            <v>21536</v>
          </cell>
          <cell r="K7649" t="str">
            <v>S</v>
          </cell>
        </row>
        <row r="7650">
          <cell r="A7650">
            <v>18648</v>
          </cell>
          <cell r="B7650">
            <v>302</v>
          </cell>
          <cell r="C7650" t="str">
            <v>AW00018648</v>
          </cell>
          <cell r="D7650"/>
          <cell r="E7650" t="str">
            <v>Hailey</v>
          </cell>
          <cell r="F7650"/>
          <cell r="G7650" t="str">
            <v>Torres</v>
          </cell>
          <cell r="H7650" t="str">
            <v>Hailey  Torres</v>
          </cell>
          <cell r="I7650" t="b">
            <v>0</v>
          </cell>
          <cell r="J7650">
            <v>21897</v>
          </cell>
          <cell r="K7650" t="str">
            <v>M</v>
          </cell>
        </row>
        <row r="7651">
          <cell r="A7651">
            <v>18649</v>
          </cell>
          <cell r="B7651">
            <v>385</v>
          </cell>
          <cell r="C7651" t="str">
            <v>AW00018649</v>
          </cell>
          <cell r="D7651"/>
          <cell r="E7651" t="str">
            <v>Jackson</v>
          </cell>
          <cell r="F7651" t="str">
            <v>H</v>
          </cell>
          <cell r="G7651" t="str">
            <v>Patterson</v>
          </cell>
          <cell r="H7651" t="str">
            <v>Jackson H Patterson</v>
          </cell>
          <cell r="I7651" t="b">
            <v>0</v>
          </cell>
          <cell r="J7651">
            <v>22322</v>
          </cell>
          <cell r="K7651" t="str">
            <v>S</v>
          </cell>
        </row>
        <row r="7652">
          <cell r="A7652">
            <v>18650</v>
          </cell>
          <cell r="B7652">
            <v>315</v>
          </cell>
          <cell r="C7652" t="str">
            <v>AW00018650</v>
          </cell>
          <cell r="D7652"/>
          <cell r="E7652" t="str">
            <v>Kyle</v>
          </cell>
          <cell r="F7652"/>
          <cell r="G7652" t="str">
            <v>Flores</v>
          </cell>
          <cell r="H7652" t="str">
            <v>Kyle  Flores</v>
          </cell>
          <cell r="I7652" t="b">
            <v>0</v>
          </cell>
          <cell r="J7652">
            <v>24137</v>
          </cell>
          <cell r="K7652" t="str">
            <v>S</v>
          </cell>
        </row>
        <row r="7653">
          <cell r="A7653">
            <v>18651</v>
          </cell>
          <cell r="B7653">
            <v>626</v>
          </cell>
          <cell r="C7653" t="str">
            <v>AW00018651</v>
          </cell>
          <cell r="D7653"/>
          <cell r="E7653" t="str">
            <v>Isaiah</v>
          </cell>
          <cell r="F7653" t="str">
            <v>A</v>
          </cell>
          <cell r="G7653" t="str">
            <v>Mitchell</v>
          </cell>
          <cell r="H7653" t="str">
            <v>Isaiah A Mitchell</v>
          </cell>
          <cell r="I7653" t="b">
            <v>0</v>
          </cell>
          <cell r="J7653">
            <v>26236</v>
          </cell>
          <cell r="K7653" t="str">
            <v>M</v>
          </cell>
        </row>
        <row r="7654">
          <cell r="A7654">
            <v>18652</v>
          </cell>
          <cell r="B7654">
            <v>612</v>
          </cell>
          <cell r="C7654" t="str">
            <v>AW00018652</v>
          </cell>
          <cell r="D7654"/>
          <cell r="E7654" t="str">
            <v>Meredith</v>
          </cell>
          <cell r="F7654" t="str">
            <v>W</v>
          </cell>
          <cell r="G7654" t="str">
            <v>Diaz</v>
          </cell>
          <cell r="H7654" t="str">
            <v>Meredith W Diaz</v>
          </cell>
          <cell r="I7654" t="b">
            <v>0</v>
          </cell>
          <cell r="J7654">
            <v>22343</v>
          </cell>
          <cell r="K7654" t="str">
            <v>M</v>
          </cell>
        </row>
        <row r="7655">
          <cell r="A7655">
            <v>18653</v>
          </cell>
          <cell r="B7655">
            <v>611</v>
          </cell>
          <cell r="C7655" t="str">
            <v>AW00018653</v>
          </cell>
          <cell r="D7655"/>
          <cell r="E7655" t="str">
            <v>Emmanuel</v>
          </cell>
          <cell r="F7655" t="str">
            <v>D</v>
          </cell>
          <cell r="G7655" t="str">
            <v>Madan</v>
          </cell>
          <cell r="H7655" t="str">
            <v>Emmanuel D Madan</v>
          </cell>
          <cell r="I7655" t="b">
            <v>0</v>
          </cell>
          <cell r="J7655">
            <v>26209</v>
          </cell>
          <cell r="K7655" t="str">
            <v>M</v>
          </cell>
        </row>
        <row r="7656">
          <cell r="A7656">
            <v>18654</v>
          </cell>
          <cell r="B7656">
            <v>339</v>
          </cell>
          <cell r="C7656" t="str">
            <v>AW00018654</v>
          </cell>
          <cell r="D7656"/>
          <cell r="E7656" t="str">
            <v>Thomas</v>
          </cell>
          <cell r="F7656" t="str">
            <v>A</v>
          </cell>
          <cell r="G7656" t="str">
            <v>Lopez</v>
          </cell>
          <cell r="H7656" t="str">
            <v>Thomas A Lopez</v>
          </cell>
          <cell r="I7656" t="b">
            <v>0</v>
          </cell>
          <cell r="J7656">
            <v>22265</v>
          </cell>
          <cell r="K7656" t="str">
            <v>M</v>
          </cell>
        </row>
        <row r="7657">
          <cell r="A7657">
            <v>18655</v>
          </cell>
          <cell r="B7657">
            <v>623</v>
          </cell>
          <cell r="C7657" t="str">
            <v>AW00018655</v>
          </cell>
          <cell r="D7657"/>
          <cell r="E7657" t="str">
            <v>Eric</v>
          </cell>
          <cell r="F7657" t="str">
            <v>R</v>
          </cell>
          <cell r="G7657" t="str">
            <v>Diaz</v>
          </cell>
          <cell r="H7657" t="str">
            <v>Eric R Diaz</v>
          </cell>
          <cell r="I7657" t="b">
            <v>0</v>
          </cell>
          <cell r="J7657">
            <v>22378</v>
          </cell>
          <cell r="K7657" t="str">
            <v>M</v>
          </cell>
        </row>
        <row r="7658">
          <cell r="A7658">
            <v>18656</v>
          </cell>
          <cell r="B7658">
            <v>300</v>
          </cell>
          <cell r="C7658" t="str">
            <v>AW00018656</v>
          </cell>
          <cell r="D7658"/>
          <cell r="E7658" t="str">
            <v>Charles</v>
          </cell>
          <cell r="F7658" t="str">
            <v>K</v>
          </cell>
          <cell r="G7658" t="str">
            <v>Clark</v>
          </cell>
          <cell r="H7658" t="str">
            <v>Charles K Clark</v>
          </cell>
          <cell r="I7658" t="b">
            <v>0</v>
          </cell>
          <cell r="J7658">
            <v>22576</v>
          </cell>
          <cell r="K7658" t="str">
            <v>S</v>
          </cell>
        </row>
        <row r="7659">
          <cell r="A7659">
            <v>18657</v>
          </cell>
          <cell r="B7659">
            <v>334</v>
          </cell>
          <cell r="C7659" t="str">
            <v>AW00018657</v>
          </cell>
          <cell r="D7659"/>
          <cell r="E7659" t="str">
            <v>Alex</v>
          </cell>
          <cell r="F7659" t="str">
            <v>M</v>
          </cell>
          <cell r="G7659" t="str">
            <v>Morgan</v>
          </cell>
          <cell r="H7659" t="str">
            <v>Alex M Morgan</v>
          </cell>
          <cell r="I7659" t="b">
            <v>0</v>
          </cell>
          <cell r="J7659">
            <v>22789</v>
          </cell>
          <cell r="K7659" t="str">
            <v>M</v>
          </cell>
        </row>
        <row r="7660">
          <cell r="A7660">
            <v>18658</v>
          </cell>
          <cell r="B7660">
            <v>641</v>
          </cell>
          <cell r="C7660" t="str">
            <v>AW00018658</v>
          </cell>
          <cell r="D7660"/>
          <cell r="E7660" t="str">
            <v>Dalton</v>
          </cell>
          <cell r="F7660"/>
          <cell r="G7660" t="str">
            <v>Turner</v>
          </cell>
          <cell r="H7660" t="str">
            <v>Dalton  Turner</v>
          </cell>
          <cell r="I7660" t="b">
            <v>0</v>
          </cell>
          <cell r="J7660">
            <v>22679</v>
          </cell>
          <cell r="K7660" t="str">
            <v>M</v>
          </cell>
        </row>
        <row r="7661">
          <cell r="A7661">
            <v>18659</v>
          </cell>
          <cell r="B7661">
            <v>338</v>
          </cell>
          <cell r="C7661" t="str">
            <v>AW00018659</v>
          </cell>
          <cell r="D7661"/>
          <cell r="E7661" t="str">
            <v>Jasmine</v>
          </cell>
          <cell r="F7661" t="str">
            <v>A</v>
          </cell>
          <cell r="G7661" t="str">
            <v>Thompson</v>
          </cell>
          <cell r="H7661" t="str">
            <v>Jasmine A Thompson</v>
          </cell>
          <cell r="I7661" t="b">
            <v>0</v>
          </cell>
          <cell r="J7661">
            <v>22616</v>
          </cell>
          <cell r="K7661" t="str">
            <v>M</v>
          </cell>
        </row>
        <row r="7662">
          <cell r="A7662">
            <v>18660</v>
          </cell>
          <cell r="B7662">
            <v>312</v>
          </cell>
          <cell r="C7662" t="str">
            <v>AW00018660</v>
          </cell>
          <cell r="D7662"/>
          <cell r="E7662" t="str">
            <v>Cristina</v>
          </cell>
          <cell r="F7662" t="str">
            <v>A</v>
          </cell>
          <cell r="G7662" t="str">
            <v>Anand</v>
          </cell>
          <cell r="H7662" t="str">
            <v>Cristina A Anand</v>
          </cell>
          <cell r="I7662" t="b">
            <v>0</v>
          </cell>
          <cell r="J7662">
            <v>22758</v>
          </cell>
          <cell r="K7662" t="str">
            <v>M</v>
          </cell>
        </row>
        <row r="7663">
          <cell r="A7663">
            <v>18661</v>
          </cell>
          <cell r="B7663">
            <v>638</v>
          </cell>
          <cell r="C7663" t="str">
            <v>AW00018661</v>
          </cell>
          <cell r="D7663"/>
          <cell r="E7663" t="str">
            <v>Daniel</v>
          </cell>
          <cell r="F7663" t="str">
            <v>E</v>
          </cell>
          <cell r="G7663" t="str">
            <v>Walker</v>
          </cell>
          <cell r="H7663" t="str">
            <v>Daniel E Walker</v>
          </cell>
          <cell r="I7663" t="b">
            <v>0</v>
          </cell>
          <cell r="J7663">
            <v>23162</v>
          </cell>
          <cell r="K7663" t="str">
            <v>M</v>
          </cell>
        </row>
        <row r="7664">
          <cell r="A7664">
            <v>18662</v>
          </cell>
          <cell r="B7664">
            <v>314</v>
          </cell>
          <cell r="C7664" t="str">
            <v>AW00018662</v>
          </cell>
          <cell r="D7664"/>
          <cell r="E7664" t="str">
            <v>Kyle</v>
          </cell>
          <cell r="F7664"/>
          <cell r="G7664" t="str">
            <v>Sharma</v>
          </cell>
          <cell r="H7664" t="str">
            <v>Kyle  Sharma</v>
          </cell>
          <cell r="I7664" t="b">
            <v>0</v>
          </cell>
          <cell r="J7664">
            <v>23148</v>
          </cell>
          <cell r="K7664" t="str">
            <v>M</v>
          </cell>
        </row>
        <row r="7665">
          <cell r="A7665">
            <v>18663</v>
          </cell>
          <cell r="B7665">
            <v>339</v>
          </cell>
          <cell r="C7665" t="str">
            <v>AW00018663</v>
          </cell>
          <cell r="D7665"/>
          <cell r="E7665" t="str">
            <v>Jason</v>
          </cell>
          <cell r="F7665" t="str">
            <v>C</v>
          </cell>
          <cell r="G7665" t="str">
            <v>Flores</v>
          </cell>
          <cell r="H7665" t="str">
            <v>Jason C Flores</v>
          </cell>
          <cell r="I7665" t="b">
            <v>0</v>
          </cell>
          <cell r="J7665">
            <v>22910</v>
          </cell>
          <cell r="K7665" t="str">
            <v>M</v>
          </cell>
        </row>
        <row r="7666">
          <cell r="A7666">
            <v>18664</v>
          </cell>
          <cell r="B7666">
            <v>635</v>
          </cell>
          <cell r="C7666" t="str">
            <v>AW00018664</v>
          </cell>
          <cell r="D7666"/>
          <cell r="E7666" t="str">
            <v>Robert</v>
          </cell>
          <cell r="F7666" t="str">
            <v>C</v>
          </cell>
          <cell r="G7666" t="str">
            <v>Long</v>
          </cell>
          <cell r="H7666" t="str">
            <v>Robert C Long</v>
          </cell>
          <cell r="I7666" t="b">
            <v>0</v>
          </cell>
          <cell r="J7666">
            <v>26890</v>
          </cell>
          <cell r="K7666" t="str">
            <v>M</v>
          </cell>
        </row>
        <row r="7667">
          <cell r="A7667">
            <v>18665</v>
          </cell>
          <cell r="B7667">
            <v>612</v>
          </cell>
          <cell r="C7667" t="str">
            <v>AW00018665</v>
          </cell>
          <cell r="D7667"/>
          <cell r="E7667" t="str">
            <v>Olivia</v>
          </cell>
          <cell r="F7667"/>
          <cell r="G7667" t="str">
            <v>Brooks</v>
          </cell>
          <cell r="H7667" t="str">
            <v>Olivia  Brooks</v>
          </cell>
          <cell r="I7667" t="b">
            <v>0</v>
          </cell>
          <cell r="J7667">
            <v>22941</v>
          </cell>
          <cell r="K7667" t="str">
            <v>M</v>
          </cell>
        </row>
        <row r="7668">
          <cell r="A7668">
            <v>18666</v>
          </cell>
          <cell r="B7668">
            <v>626</v>
          </cell>
          <cell r="C7668" t="str">
            <v>AW00018666</v>
          </cell>
          <cell r="D7668"/>
          <cell r="E7668" t="str">
            <v>Jordyn</v>
          </cell>
          <cell r="F7668" t="str">
            <v>K</v>
          </cell>
          <cell r="G7668" t="str">
            <v>Henderson</v>
          </cell>
          <cell r="H7668" t="str">
            <v>Jordyn K Henderson</v>
          </cell>
          <cell r="I7668" t="b">
            <v>0</v>
          </cell>
          <cell r="J7668">
            <v>25150</v>
          </cell>
          <cell r="K7668" t="str">
            <v>S</v>
          </cell>
        </row>
        <row r="7669">
          <cell r="A7669">
            <v>18667</v>
          </cell>
          <cell r="B7669">
            <v>299</v>
          </cell>
          <cell r="C7669" t="str">
            <v>AW00018667</v>
          </cell>
          <cell r="D7669"/>
          <cell r="E7669" t="str">
            <v>Kelli</v>
          </cell>
          <cell r="F7669" t="str">
            <v>E</v>
          </cell>
          <cell r="G7669" t="str">
            <v>Ma</v>
          </cell>
          <cell r="H7669" t="str">
            <v>Kelli E Ma</v>
          </cell>
          <cell r="I7669" t="b">
            <v>0</v>
          </cell>
          <cell r="J7669">
            <v>24966</v>
          </cell>
          <cell r="K7669" t="str">
            <v>S</v>
          </cell>
        </row>
        <row r="7670">
          <cell r="A7670">
            <v>18668</v>
          </cell>
          <cell r="B7670">
            <v>542</v>
          </cell>
          <cell r="C7670" t="str">
            <v>AW00018668</v>
          </cell>
          <cell r="D7670"/>
          <cell r="E7670" t="str">
            <v>Brian</v>
          </cell>
          <cell r="F7670" t="str">
            <v>J</v>
          </cell>
          <cell r="G7670" t="str">
            <v>Sanders</v>
          </cell>
          <cell r="H7670" t="str">
            <v>Brian J Sanders</v>
          </cell>
          <cell r="I7670" t="b">
            <v>0</v>
          </cell>
          <cell r="J7670">
            <v>22964</v>
          </cell>
          <cell r="K7670" t="str">
            <v>M</v>
          </cell>
        </row>
        <row r="7671">
          <cell r="A7671">
            <v>18669</v>
          </cell>
          <cell r="B7671">
            <v>352</v>
          </cell>
          <cell r="C7671" t="str">
            <v>AW00018669</v>
          </cell>
          <cell r="D7671"/>
          <cell r="E7671" t="str">
            <v>Adam</v>
          </cell>
          <cell r="F7671"/>
          <cell r="G7671" t="str">
            <v>Griffin</v>
          </cell>
          <cell r="H7671" t="str">
            <v>Adam  Griffin</v>
          </cell>
          <cell r="I7671" t="b">
            <v>0</v>
          </cell>
          <cell r="J7671">
            <v>23538</v>
          </cell>
          <cell r="K7671" t="str">
            <v>M</v>
          </cell>
        </row>
        <row r="7672">
          <cell r="A7672">
            <v>18670</v>
          </cell>
          <cell r="B7672">
            <v>300</v>
          </cell>
          <cell r="C7672" t="str">
            <v>AW00018670</v>
          </cell>
          <cell r="D7672"/>
          <cell r="E7672" t="str">
            <v>Melanie</v>
          </cell>
          <cell r="F7672" t="str">
            <v>L</v>
          </cell>
          <cell r="G7672" t="str">
            <v>Bryant</v>
          </cell>
          <cell r="H7672" t="str">
            <v>Melanie L Bryant</v>
          </cell>
          <cell r="I7672" t="b">
            <v>0</v>
          </cell>
          <cell r="J7672">
            <v>25384</v>
          </cell>
          <cell r="K7672" t="str">
            <v>M</v>
          </cell>
        </row>
        <row r="7673">
          <cell r="A7673">
            <v>18671</v>
          </cell>
          <cell r="B7673">
            <v>358</v>
          </cell>
          <cell r="C7673" t="str">
            <v>AW00018671</v>
          </cell>
          <cell r="D7673"/>
          <cell r="E7673" t="str">
            <v>Melanie</v>
          </cell>
          <cell r="F7673"/>
          <cell r="G7673" t="str">
            <v>Kelly</v>
          </cell>
          <cell r="H7673" t="str">
            <v>Melanie  Kelly</v>
          </cell>
          <cell r="I7673" t="b">
            <v>0</v>
          </cell>
          <cell r="J7673">
            <v>23478</v>
          </cell>
          <cell r="K7673" t="str">
            <v>M</v>
          </cell>
        </row>
        <row r="7674">
          <cell r="A7674">
            <v>18672</v>
          </cell>
          <cell r="B7674">
            <v>374</v>
          </cell>
          <cell r="C7674" t="str">
            <v>AW00018672</v>
          </cell>
          <cell r="D7674"/>
          <cell r="E7674" t="str">
            <v>Anthony</v>
          </cell>
          <cell r="F7674"/>
          <cell r="G7674" t="str">
            <v>Lewis</v>
          </cell>
          <cell r="H7674" t="str">
            <v>Anthony  Lewis</v>
          </cell>
          <cell r="I7674" t="b">
            <v>0</v>
          </cell>
          <cell r="J7674">
            <v>23472</v>
          </cell>
          <cell r="K7674" t="str">
            <v>M</v>
          </cell>
        </row>
        <row r="7675">
          <cell r="A7675">
            <v>18673</v>
          </cell>
          <cell r="B7675">
            <v>300</v>
          </cell>
          <cell r="C7675" t="str">
            <v>AW00018673</v>
          </cell>
          <cell r="D7675"/>
          <cell r="E7675" t="str">
            <v>James</v>
          </cell>
          <cell r="F7675" t="str">
            <v>M</v>
          </cell>
          <cell r="G7675" t="str">
            <v>Green</v>
          </cell>
          <cell r="H7675" t="str">
            <v>James M Green</v>
          </cell>
          <cell r="I7675" t="b">
            <v>0</v>
          </cell>
          <cell r="J7675">
            <v>25436</v>
          </cell>
          <cell r="K7675" t="str">
            <v>M</v>
          </cell>
        </row>
        <row r="7676">
          <cell r="A7676">
            <v>18674</v>
          </cell>
          <cell r="B7676">
            <v>70</v>
          </cell>
          <cell r="C7676" t="str">
            <v>AW00018674</v>
          </cell>
          <cell r="D7676"/>
          <cell r="E7676" t="str">
            <v>Isabelle</v>
          </cell>
          <cell r="F7676" t="str">
            <v>C</v>
          </cell>
          <cell r="G7676" t="str">
            <v>Bennett</v>
          </cell>
          <cell r="H7676" t="str">
            <v>Isabelle C Bennett</v>
          </cell>
          <cell r="I7676" t="b">
            <v>0</v>
          </cell>
          <cell r="J7676">
            <v>25278</v>
          </cell>
          <cell r="K7676" t="str">
            <v>S</v>
          </cell>
        </row>
        <row r="7677">
          <cell r="A7677">
            <v>18675</v>
          </cell>
          <cell r="B7677">
            <v>326</v>
          </cell>
          <cell r="C7677" t="str">
            <v>AW00018675</v>
          </cell>
          <cell r="D7677"/>
          <cell r="E7677" t="str">
            <v>Abigail</v>
          </cell>
          <cell r="F7677"/>
          <cell r="G7677" t="str">
            <v>Martin</v>
          </cell>
          <cell r="H7677" t="str">
            <v>Abigail  Martin</v>
          </cell>
          <cell r="I7677" t="b">
            <v>0</v>
          </cell>
          <cell r="J7677">
            <v>27698</v>
          </cell>
          <cell r="K7677" t="str">
            <v>M</v>
          </cell>
        </row>
        <row r="7678">
          <cell r="A7678">
            <v>18676</v>
          </cell>
          <cell r="B7678">
            <v>626</v>
          </cell>
          <cell r="C7678" t="str">
            <v>AW00018676</v>
          </cell>
          <cell r="D7678"/>
          <cell r="E7678" t="str">
            <v>Jesse</v>
          </cell>
          <cell r="F7678" t="str">
            <v>E</v>
          </cell>
          <cell r="G7678" t="str">
            <v>Young</v>
          </cell>
          <cell r="H7678" t="str">
            <v>Jesse E Young</v>
          </cell>
          <cell r="I7678" t="b">
            <v>0</v>
          </cell>
          <cell r="J7678">
            <v>23623</v>
          </cell>
          <cell r="K7678" t="str">
            <v>M</v>
          </cell>
        </row>
        <row r="7679">
          <cell r="A7679">
            <v>18677</v>
          </cell>
          <cell r="B7679">
            <v>49</v>
          </cell>
          <cell r="C7679" t="str">
            <v>AW00018677</v>
          </cell>
          <cell r="D7679"/>
          <cell r="E7679" t="str">
            <v>Logan</v>
          </cell>
          <cell r="F7679"/>
          <cell r="G7679" t="str">
            <v>Shan</v>
          </cell>
          <cell r="H7679" t="str">
            <v>Logan  Shan</v>
          </cell>
          <cell r="I7679" t="b">
            <v>0</v>
          </cell>
          <cell r="J7679">
            <v>23685</v>
          </cell>
          <cell r="K7679" t="str">
            <v>M</v>
          </cell>
        </row>
        <row r="7680">
          <cell r="A7680">
            <v>18678</v>
          </cell>
          <cell r="B7680">
            <v>372</v>
          </cell>
          <cell r="C7680" t="str">
            <v>AW00018678</v>
          </cell>
          <cell r="D7680"/>
          <cell r="E7680" t="str">
            <v>Sean</v>
          </cell>
          <cell r="F7680"/>
          <cell r="G7680" t="str">
            <v>Watson</v>
          </cell>
          <cell r="H7680" t="str">
            <v>Sean  Watson</v>
          </cell>
          <cell r="I7680" t="b">
            <v>0</v>
          </cell>
          <cell r="J7680">
            <v>25877</v>
          </cell>
          <cell r="K7680" t="str">
            <v>S</v>
          </cell>
        </row>
        <row r="7681">
          <cell r="A7681">
            <v>18679</v>
          </cell>
          <cell r="B7681">
            <v>635</v>
          </cell>
          <cell r="C7681" t="str">
            <v>AW00018679</v>
          </cell>
          <cell r="D7681"/>
          <cell r="E7681" t="str">
            <v>Seth</v>
          </cell>
          <cell r="F7681" t="str">
            <v>C</v>
          </cell>
          <cell r="G7681" t="str">
            <v>Wood</v>
          </cell>
          <cell r="H7681" t="str">
            <v>Seth C Wood</v>
          </cell>
          <cell r="I7681" t="b">
            <v>0</v>
          </cell>
          <cell r="J7681">
            <v>28513</v>
          </cell>
          <cell r="K7681" t="str">
            <v>S</v>
          </cell>
        </row>
        <row r="7682">
          <cell r="A7682">
            <v>18680</v>
          </cell>
          <cell r="B7682">
            <v>298</v>
          </cell>
          <cell r="C7682" t="str">
            <v>AW00018680</v>
          </cell>
          <cell r="D7682"/>
          <cell r="E7682" t="str">
            <v>David</v>
          </cell>
          <cell r="F7682"/>
          <cell r="G7682" t="str">
            <v>Shan</v>
          </cell>
          <cell r="H7682" t="str">
            <v>David  Shan</v>
          </cell>
          <cell r="I7682" t="b">
            <v>0</v>
          </cell>
          <cell r="J7682">
            <v>28978</v>
          </cell>
          <cell r="K7682" t="str">
            <v>M</v>
          </cell>
        </row>
        <row r="7683">
          <cell r="A7683">
            <v>18681</v>
          </cell>
          <cell r="B7683">
            <v>335</v>
          </cell>
          <cell r="C7683" t="str">
            <v>AW00018681</v>
          </cell>
          <cell r="D7683"/>
          <cell r="E7683" t="str">
            <v>Jacqueline</v>
          </cell>
          <cell r="F7683"/>
          <cell r="G7683" t="str">
            <v>Griffin</v>
          </cell>
          <cell r="H7683" t="str">
            <v>Jacqueline  Griffin</v>
          </cell>
          <cell r="I7683" t="b">
            <v>0</v>
          </cell>
          <cell r="J7683">
            <v>28965</v>
          </cell>
          <cell r="K7683" t="str">
            <v>M</v>
          </cell>
        </row>
        <row r="7684">
          <cell r="A7684">
            <v>18682</v>
          </cell>
          <cell r="B7684">
            <v>336</v>
          </cell>
          <cell r="C7684" t="str">
            <v>AW00018682</v>
          </cell>
          <cell r="D7684"/>
          <cell r="E7684" t="str">
            <v>Emily</v>
          </cell>
          <cell r="F7684" t="str">
            <v>A</v>
          </cell>
          <cell r="G7684" t="str">
            <v>Bennett</v>
          </cell>
          <cell r="H7684" t="str">
            <v>Emily A Bennett</v>
          </cell>
          <cell r="I7684" t="b">
            <v>0</v>
          </cell>
          <cell r="J7684">
            <v>28860</v>
          </cell>
          <cell r="K7684" t="str">
            <v>M</v>
          </cell>
        </row>
        <row r="7685">
          <cell r="A7685">
            <v>18683</v>
          </cell>
          <cell r="B7685">
            <v>368</v>
          </cell>
          <cell r="C7685" t="str">
            <v>AW00018683</v>
          </cell>
          <cell r="D7685"/>
          <cell r="E7685" t="str">
            <v>Robert</v>
          </cell>
          <cell r="F7685" t="str">
            <v>T</v>
          </cell>
          <cell r="G7685" t="str">
            <v>Walker</v>
          </cell>
          <cell r="H7685" t="str">
            <v>Robert T Walker</v>
          </cell>
          <cell r="I7685" t="b">
            <v>0</v>
          </cell>
          <cell r="J7685">
            <v>28906</v>
          </cell>
          <cell r="K7685" t="str">
            <v>M</v>
          </cell>
        </row>
        <row r="7686">
          <cell r="A7686">
            <v>18684</v>
          </cell>
          <cell r="B7686">
            <v>372</v>
          </cell>
          <cell r="C7686" t="str">
            <v>AW00018684</v>
          </cell>
          <cell r="D7686"/>
          <cell r="E7686" t="str">
            <v>Makayla</v>
          </cell>
          <cell r="F7686" t="str">
            <v>D</v>
          </cell>
          <cell r="G7686" t="str">
            <v>Watson</v>
          </cell>
          <cell r="H7686" t="str">
            <v>Makayla D Watson</v>
          </cell>
          <cell r="I7686" t="b">
            <v>0</v>
          </cell>
          <cell r="J7686">
            <v>28918</v>
          </cell>
          <cell r="K7686" t="str">
            <v>M</v>
          </cell>
        </row>
        <row r="7687">
          <cell r="A7687">
            <v>18685</v>
          </cell>
          <cell r="B7687">
            <v>55</v>
          </cell>
          <cell r="C7687" t="str">
            <v>AW00018685</v>
          </cell>
          <cell r="D7687"/>
          <cell r="E7687" t="str">
            <v>Sean</v>
          </cell>
          <cell r="F7687" t="str">
            <v>G</v>
          </cell>
          <cell r="G7687" t="str">
            <v>Rogers</v>
          </cell>
          <cell r="H7687" t="str">
            <v>Sean G Rogers</v>
          </cell>
          <cell r="I7687" t="b">
            <v>0</v>
          </cell>
          <cell r="J7687">
            <v>28088</v>
          </cell>
          <cell r="K7687" t="str">
            <v>M</v>
          </cell>
        </row>
        <row r="7688">
          <cell r="A7688">
            <v>18686</v>
          </cell>
          <cell r="B7688">
            <v>60</v>
          </cell>
          <cell r="C7688" t="str">
            <v>AW00018686</v>
          </cell>
          <cell r="D7688"/>
          <cell r="E7688" t="str">
            <v>Logan</v>
          </cell>
          <cell r="F7688"/>
          <cell r="G7688" t="str">
            <v>Coleman</v>
          </cell>
          <cell r="H7688" t="str">
            <v>Logan  Coleman</v>
          </cell>
          <cell r="I7688" t="b">
            <v>0</v>
          </cell>
          <cell r="J7688">
            <v>30233</v>
          </cell>
          <cell r="K7688" t="str">
            <v>S</v>
          </cell>
        </row>
        <row r="7689">
          <cell r="A7689">
            <v>18687</v>
          </cell>
          <cell r="B7689">
            <v>302</v>
          </cell>
          <cell r="C7689" t="str">
            <v>AW00018687</v>
          </cell>
          <cell r="D7689"/>
          <cell r="E7689" t="str">
            <v>Olivia</v>
          </cell>
          <cell r="F7689" t="str">
            <v>C</v>
          </cell>
          <cell r="G7689" t="str">
            <v>Smith</v>
          </cell>
          <cell r="H7689" t="str">
            <v>Olivia C Smith</v>
          </cell>
          <cell r="I7689" t="b">
            <v>0</v>
          </cell>
          <cell r="J7689">
            <v>29967</v>
          </cell>
          <cell r="K7689" t="str">
            <v>M</v>
          </cell>
        </row>
        <row r="7690">
          <cell r="A7690">
            <v>18688</v>
          </cell>
          <cell r="B7690">
            <v>632</v>
          </cell>
          <cell r="C7690" t="str">
            <v>AW00018688</v>
          </cell>
          <cell r="D7690"/>
          <cell r="E7690" t="str">
            <v>Antonio</v>
          </cell>
          <cell r="F7690"/>
          <cell r="G7690" t="str">
            <v>Barnes</v>
          </cell>
          <cell r="H7690" t="str">
            <v>Antonio  Barnes</v>
          </cell>
          <cell r="I7690" t="b">
            <v>0</v>
          </cell>
          <cell r="J7690">
            <v>25209</v>
          </cell>
          <cell r="K7690" t="str">
            <v>M</v>
          </cell>
        </row>
        <row r="7691">
          <cell r="A7691">
            <v>18689</v>
          </cell>
          <cell r="B7691">
            <v>616</v>
          </cell>
          <cell r="C7691" t="str">
            <v>AW00018689</v>
          </cell>
          <cell r="D7691"/>
          <cell r="E7691" t="str">
            <v>Miguel</v>
          </cell>
          <cell r="F7691"/>
          <cell r="G7691" t="str">
            <v>Miller</v>
          </cell>
          <cell r="H7691" t="str">
            <v>Miguel  Miller</v>
          </cell>
          <cell r="I7691" t="b">
            <v>0</v>
          </cell>
          <cell r="J7691">
            <v>23374</v>
          </cell>
          <cell r="K7691" t="str">
            <v>M</v>
          </cell>
        </row>
        <row r="7692">
          <cell r="A7692">
            <v>18690</v>
          </cell>
          <cell r="B7692">
            <v>611</v>
          </cell>
          <cell r="C7692" t="str">
            <v>AW00018690</v>
          </cell>
          <cell r="D7692"/>
          <cell r="E7692" t="str">
            <v>Carlos</v>
          </cell>
          <cell r="F7692" t="str">
            <v>C</v>
          </cell>
          <cell r="G7692" t="str">
            <v>Rivera</v>
          </cell>
          <cell r="H7692" t="str">
            <v>Carlos C Rivera</v>
          </cell>
          <cell r="I7692" t="b">
            <v>0</v>
          </cell>
          <cell r="J7692">
            <v>12698</v>
          </cell>
          <cell r="K7692" t="str">
            <v>M</v>
          </cell>
        </row>
        <row r="7693">
          <cell r="A7693">
            <v>18691</v>
          </cell>
          <cell r="B7693">
            <v>5</v>
          </cell>
          <cell r="C7693" t="str">
            <v>AW00018691</v>
          </cell>
          <cell r="D7693"/>
          <cell r="E7693" t="str">
            <v>Claudia</v>
          </cell>
          <cell r="F7693"/>
          <cell r="G7693" t="str">
            <v>Zheng</v>
          </cell>
          <cell r="H7693" t="str">
            <v>Claudia  Zheng</v>
          </cell>
          <cell r="I7693" t="b">
            <v>0</v>
          </cell>
          <cell r="J7693">
            <v>29300</v>
          </cell>
          <cell r="K7693" t="str">
            <v>M</v>
          </cell>
        </row>
        <row r="7694">
          <cell r="A7694">
            <v>18692</v>
          </cell>
          <cell r="B7694">
            <v>6</v>
          </cell>
          <cell r="C7694" t="str">
            <v>AW00018692</v>
          </cell>
          <cell r="D7694"/>
          <cell r="E7694" t="str">
            <v>Preston</v>
          </cell>
          <cell r="F7694" t="str">
            <v>G</v>
          </cell>
          <cell r="G7694" t="str">
            <v>Mehta</v>
          </cell>
          <cell r="H7694" t="str">
            <v>Preston G Mehta</v>
          </cell>
          <cell r="I7694" t="b">
            <v>0</v>
          </cell>
          <cell r="J7694">
            <v>29258</v>
          </cell>
          <cell r="K7694" t="str">
            <v>M</v>
          </cell>
        </row>
        <row r="7695">
          <cell r="A7695">
            <v>18693</v>
          </cell>
          <cell r="B7695">
            <v>21</v>
          </cell>
          <cell r="C7695" t="str">
            <v>AW00018693</v>
          </cell>
          <cell r="D7695"/>
          <cell r="E7695" t="str">
            <v>Ann</v>
          </cell>
          <cell r="F7695" t="str">
            <v>M</v>
          </cell>
          <cell r="G7695" t="str">
            <v>Subram</v>
          </cell>
          <cell r="H7695" t="str">
            <v>Ann M Subram</v>
          </cell>
          <cell r="I7695" t="b">
            <v>0</v>
          </cell>
          <cell r="J7695">
            <v>27380</v>
          </cell>
          <cell r="K7695" t="str">
            <v>S</v>
          </cell>
        </row>
        <row r="7696">
          <cell r="A7696">
            <v>18694</v>
          </cell>
          <cell r="B7696">
            <v>10</v>
          </cell>
          <cell r="C7696" t="str">
            <v>AW00018694</v>
          </cell>
          <cell r="D7696"/>
          <cell r="E7696" t="str">
            <v>Derrick</v>
          </cell>
          <cell r="F7696"/>
          <cell r="G7696" t="str">
            <v>Gomez</v>
          </cell>
          <cell r="H7696" t="str">
            <v>Derrick  Gomez</v>
          </cell>
          <cell r="I7696" t="b">
            <v>0</v>
          </cell>
          <cell r="J7696">
            <v>27412</v>
          </cell>
          <cell r="K7696" t="str">
            <v>M</v>
          </cell>
        </row>
        <row r="7697">
          <cell r="A7697">
            <v>18695</v>
          </cell>
          <cell r="B7697">
            <v>36</v>
          </cell>
          <cell r="C7697" t="str">
            <v>AW00018695</v>
          </cell>
          <cell r="D7697"/>
          <cell r="E7697" t="str">
            <v>Aaron</v>
          </cell>
          <cell r="F7697" t="str">
            <v>C</v>
          </cell>
          <cell r="G7697" t="str">
            <v>Diaz</v>
          </cell>
          <cell r="H7697" t="str">
            <v>Aaron C Diaz</v>
          </cell>
          <cell r="I7697" t="b">
            <v>0</v>
          </cell>
          <cell r="J7697">
            <v>27518</v>
          </cell>
          <cell r="K7697" t="str">
            <v>M</v>
          </cell>
        </row>
        <row r="7698">
          <cell r="A7698">
            <v>18696</v>
          </cell>
          <cell r="B7698">
            <v>25</v>
          </cell>
          <cell r="C7698" t="str">
            <v>AW00018696</v>
          </cell>
          <cell r="D7698"/>
          <cell r="E7698" t="str">
            <v>Mindy</v>
          </cell>
          <cell r="F7698" t="str">
            <v>W</v>
          </cell>
          <cell r="G7698" t="str">
            <v>Black</v>
          </cell>
          <cell r="H7698" t="str">
            <v>Mindy W Black</v>
          </cell>
          <cell r="I7698" t="b">
            <v>0</v>
          </cell>
          <cell r="J7698">
            <v>27477</v>
          </cell>
          <cell r="K7698" t="str">
            <v>M</v>
          </cell>
        </row>
        <row r="7699">
          <cell r="A7699">
            <v>18697</v>
          </cell>
          <cell r="B7699">
            <v>5</v>
          </cell>
          <cell r="C7699" t="str">
            <v>AW00018697</v>
          </cell>
          <cell r="D7699"/>
          <cell r="E7699" t="str">
            <v>Tara</v>
          </cell>
          <cell r="F7699" t="str">
            <v>S</v>
          </cell>
          <cell r="G7699" t="str">
            <v>Lal</v>
          </cell>
          <cell r="H7699" t="str">
            <v>Tara S Lal</v>
          </cell>
          <cell r="I7699" t="b">
            <v>0</v>
          </cell>
          <cell r="J7699">
            <v>27000</v>
          </cell>
          <cell r="K7699" t="str">
            <v>S</v>
          </cell>
        </row>
        <row r="7700">
          <cell r="A7700">
            <v>18698</v>
          </cell>
          <cell r="B7700">
            <v>10</v>
          </cell>
          <cell r="C7700" t="str">
            <v>AW00018698</v>
          </cell>
          <cell r="D7700"/>
          <cell r="E7700" t="str">
            <v>Jaclyn</v>
          </cell>
          <cell r="F7700" t="str">
            <v>S</v>
          </cell>
          <cell r="G7700" t="str">
            <v>Chande</v>
          </cell>
          <cell r="H7700" t="str">
            <v>Jaclyn S Chande</v>
          </cell>
          <cell r="I7700" t="b">
            <v>0</v>
          </cell>
          <cell r="J7700">
            <v>27032</v>
          </cell>
          <cell r="K7700" t="str">
            <v>S</v>
          </cell>
        </row>
        <row r="7701">
          <cell r="A7701">
            <v>18699</v>
          </cell>
          <cell r="B7701">
            <v>23</v>
          </cell>
          <cell r="C7701" t="str">
            <v>AW00018699</v>
          </cell>
          <cell r="D7701"/>
          <cell r="E7701" t="str">
            <v>Blake</v>
          </cell>
          <cell r="F7701" t="str">
            <v>S</v>
          </cell>
          <cell r="G7701" t="str">
            <v>Griffin</v>
          </cell>
          <cell r="H7701" t="str">
            <v>Blake S Griffin</v>
          </cell>
          <cell r="I7701" t="b">
            <v>0</v>
          </cell>
          <cell r="J7701">
            <v>29142</v>
          </cell>
          <cell r="K7701" t="str">
            <v>M</v>
          </cell>
        </row>
        <row r="7702">
          <cell r="A7702">
            <v>18700</v>
          </cell>
          <cell r="B7702">
            <v>37</v>
          </cell>
          <cell r="C7702" t="str">
            <v>AW00018700</v>
          </cell>
          <cell r="D7702"/>
          <cell r="E7702" t="str">
            <v>Ernest</v>
          </cell>
          <cell r="F7702" t="str">
            <v>C</v>
          </cell>
          <cell r="G7702" t="str">
            <v>Zhao</v>
          </cell>
          <cell r="H7702" t="str">
            <v>Ernest C Zhao</v>
          </cell>
          <cell r="I7702" t="b">
            <v>0</v>
          </cell>
          <cell r="J7702">
            <v>27124</v>
          </cell>
          <cell r="K7702" t="str">
            <v>S</v>
          </cell>
        </row>
        <row r="7703">
          <cell r="A7703">
            <v>18701</v>
          </cell>
          <cell r="B7703">
            <v>39</v>
          </cell>
          <cell r="C7703" t="str">
            <v>AW00018701</v>
          </cell>
          <cell r="D7703"/>
          <cell r="E7703" t="str">
            <v>Kenneth</v>
          </cell>
          <cell r="F7703" t="str">
            <v>J</v>
          </cell>
          <cell r="G7703" t="str">
            <v>Lal</v>
          </cell>
          <cell r="H7703" t="str">
            <v>Kenneth J Lal</v>
          </cell>
          <cell r="I7703" t="b">
            <v>0</v>
          </cell>
          <cell r="J7703">
            <v>27059</v>
          </cell>
          <cell r="K7703" t="str">
            <v>S</v>
          </cell>
        </row>
        <row r="7704">
          <cell r="A7704">
            <v>18702</v>
          </cell>
          <cell r="B7704">
            <v>2</v>
          </cell>
          <cell r="C7704" t="str">
            <v>AW00018702</v>
          </cell>
          <cell r="D7704"/>
          <cell r="E7704" t="str">
            <v>Adriana</v>
          </cell>
          <cell r="F7704"/>
          <cell r="G7704" t="str">
            <v>Smith</v>
          </cell>
          <cell r="H7704" t="str">
            <v>Adriana  Smith</v>
          </cell>
          <cell r="I7704" t="b">
            <v>0</v>
          </cell>
          <cell r="J7704">
            <v>26943</v>
          </cell>
          <cell r="K7704" t="str">
            <v>S</v>
          </cell>
        </row>
        <row r="7705">
          <cell r="A7705">
            <v>18703</v>
          </cell>
          <cell r="B7705">
            <v>24</v>
          </cell>
          <cell r="C7705" t="str">
            <v>AW00018703</v>
          </cell>
          <cell r="D7705"/>
          <cell r="E7705" t="str">
            <v>Vincent</v>
          </cell>
          <cell r="F7705" t="str">
            <v>A</v>
          </cell>
          <cell r="G7705" t="str">
            <v>Huang</v>
          </cell>
          <cell r="H7705" t="str">
            <v>Vincent A Huang</v>
          </cell>
          <cell r="I7705" t="b">
            <v>0</v>
          </cell>
          <cell r="J7705">
            <v>28739</v>
          </cell>
          <cell r="K7705" t="str">
            <v>S</v>
          </cell>
        </row>
        <row r="7706">
          <cell r="A7706">
            <v>18704</v>
          </cell>
          <cell r="B7706">
            <v>16</v>
          </cell>
          <cell r="C7706" t="str">
            <v>AW00018704</v>
          </cell>
          <cell r="D7706"/>
          <cell r="E7706" t="str">
            <v>Lacey</v>
          </cell>
          <cell r="F7706" t="str">
            <v>N</v>
          </cell>
          <cell r="G7706" t="str">
            <v>Goel</v>
          </cell>
          <cell r="H7706" t="str">
            <v>Lacey N Goel</v>
          </cell>
          <cell r="I7706" t="b">
            <v>0</v>
          </cell>
          <cell r="J7706">
            <v>26531</v>
          </cell>
          <cell r="K7706" t="str">
            <v>M</v>
          </cell>
        </row>
        <row r="7707">
          <cell r="A7707">
            <v>18705</v>
          </cell>
          <cell r="B7707">
            <v>22</v>
          </cell>
          <cell r="C7707" t="str">
            <v>AW00018705</v>
          </cell>
          <cell r="D7707"/>
          <cell r="E7707" t="str">
            <v>Karl</v>
          </cell>
          <cell r="F7707"/>
          <cell r="G7707" t="str">
            <v>Goel</v>
          </cell>
          <cell r="H7707" t="str">
            <v>Karl  Goel</v>
          </cell>
          <cell r="I7707" t="b">
            <v>0</v>
          </cell>
          <cell r="J7707">
            <v>26719</v>
          </cell>
          <cell r="K7707" t="str">
            <v>M</v>
          </cell>
        </row>
        <row r="7708">
          <cell r="A7708">
            <v>18706</v>
          </cell>
          <cell r="B7708">
            <v>4</v>
          </cell>
          <cell r="C7708" t="str">
            <v>AW00018706</v>
          </cell>
          <cell r="D7708"/>
          <cell r="E7708" t="str">
            <v>Darryl</v>
          </cell>
          <cell r="F7708"/>
          <cell r="G7708" t="str">
            <v>Zheng</v>
          </cell>
          <cell r="H7708" t="str">
            <v>Darryl  Zheng</v>
          </cell>
          <cell r="I7708" t="b">
            <v>0</v>
          </cell>
          <cell r="J7708">
            <v>27349</v>
          </cell>
          <cell r="K7708" t="str">
            <v>S</v>
          </cell>
        </row>
        <row r="7709">
          <cell r="A7709">
            <v>18707</v>
          </cell>
          <cell r="B7709">
            <v>31</v>
          </cell>
          <cell r="C7709" t="str">
            <v>AW00018707</v>
          </cell>
          <cell r="D7709"/>
          <cell r="E7709" t="str">
            <v>Marshall</v>
          </cell>
          <cell r="F7709" t="str">
            <v>D</v>
          </cell>
          <cell r="G7709" t="str">
            <v>She</v>
          </cell>
          <cell r="H7709" t="str">
            <v>Marshall D She</v>
          </cell>
          <cell r="I7709" t="b">
            <v>0</v>
          </cell>
          <cell r="J7709">
            <v>27328</v>
          </cell>
          <cell r="K7709" t="str">
            <v>M</v>
          </cell>
        </row>
        <row r="7710">
          <cell r="A7710">
            <v>18708</v>
          </cell>
          <cell r="B7710">
            <v>9</v>
          </cell>
          <cell r="C7710" t="str">
            <v>AW00018708</v>
          </cell>
          <cell r="D7710"/>
          <cell r="E7710" t="str">
            <v>Micah</v>
          </cell>
          <cell r="F7710"/>
          <cell r="G7710" t="str">
            <v>Zhao</v>
          </cell>
          <cell r="H7710" t="str">
            <v>Micah  Zhao</v>
          </cell>
          <cell r="I7710" t="b">
            <v>0</v>
          </cell>
          <cell r="J7710">
            <v>27538</v>
          </cell>
          <cell r="K7710" t="str">
            <v>M</v>
          </cell>
        </row>
        <row r="7711">
          <cell r="A7711">
            <v>18709</v>
          </cell>
          <cell r="B7711">
            <v>38</v>
          </cell>
          <cell r="C7711" t="str">
            <v>AW00018709</v>
          </cell>
          <cell r="D7711"/>
          <cell r="E7711" t="str">
            <v>Darren</v>
          </cell>
          <cell r="F7711" t="str">
            <v>A</v>
          </cell>
          <cell r="G7711" t="str">
            <v>Hernandez</v>
          </cell>
          <cell r="H7711" t="str">
            <v>Darren A Hernandez</v>
          </cell>
          <cell r="I7711" t="b">
            <v>0</v>
          </cell>
          <cell r="J7711">
            <v>27367</v>
          </cell>
          <cell r="K7711" t="str">
            <v>M</v>
          </cell>
        </row>
        <row r="7712">
          <cell r="A7712">
            <v>18710</v>
          </cell>
          <cell r="B7712">
            <v>17</v>
          </cell>
          <cell r="C7712" t="str">
            <v>AW00018710</v>
          </cell>
          <cell r="D7712"/>
          <cell r="E7712" t="str">
            <v>Ricardo</v>
          </cell>
          <cell r="F7712"/>
          <cell r="G7712" t="str">
            <v>Xie</v>
          </cell>
          <cell r="H7712" t="str">
            <v>Ricardo  Xie</v>
          </cell>
          <cell r="I7712" t="b">
            <v>0</v>
          </cell>
          <cell r="J7712">
            <v>27443</v>
          </cell>
          <cell r="K7712" t="str">
            <v>M</v>
          </cell>
        </row>
        <row r="7713">
          <cell r="A7713">
            <v>18711</v>
          </cell>
          <cell r="B7713">
            <v>34</v>
          </cell>
          <cell r="C7713" t="str">
            <v>AW00018711</v>
          </cell>
          <cell r="D7713"/>
          <cell r="E7713" t="str">
            <v>Emma</v>
          </cell>
          <cell r="F7713" t="str">
            <v>L</v>
          </cell>
          <cell r="G7713" t="str">
            <v>Diaz</v>
          </cell>
          <cell r="H7713" t="str">
            <v>Emma L Diaz</v>
          </cell>
          <cell r="I7713" t="b">
            <v>0</v>
          </cell>
          <cell r="J7713">
            <v>26613</v>
          </cell>
          <cell r="K7713" t="str">
            <v>S</v>
          </cell>
        </row>
        <row r="7714">
          <cell r="A7714">
            <v>18712</v>
          </cell>
          <cell r="B7714">
            <v>26</v>
          </cell>
          <cell r="C7714" t="str">
            <v>AW00018712</v>
          </cell>
          <cell r="D7714"/>
          <cell r="E7714" t="str">
            <v>Glenn</v>
          </cell>
          <cell r="F7714" t="str">
            <v>J</v>
          </cell>
          <cell r="G7714" t="str">
            <v>Guo</v>
          </cell>
          <cell r="H7714" t="str">
            <v>Glenn J Guo</v>
          </cell>
          <cell r="I7714" t="b">
            <v>0</v>
          </cell>
          <cell r="J7714">
            <v>26336</v>
          </cell>
          <cell r="K7714" t="str">
            <v>M</v>
          </cell>
        </row>
        <row r="7715">
          <cell r="A7715">
            <v>18713</v>
          </cell>
          <cell r="B7715">
            <v>10</v>
          </cell>
          <cell r="C7715" t="str">
            <v>AW00018713</v>
          </cell>
          <cell r="D7715"/>
          <cell r="E7715" t="str">
            <v>Rosa</v>
          </cell>
          <cell r="F7715"/>
          <cell r="G7715" t="str">
            <v>Yang</v>
          </cell>
          <cell r="H7715" t="str">
            <v>Rosa  Yang</v>
          </cell>
          <cell r="I7715" t="b">
            <v>0</v>
          </cell>
          <cell r="J7715">
            <v>26433</v>
          </cell>
          <cell r="K7715" t="str">
            <v>M</v>
          </cell>
        </row>
        <row r="7716">
          <cell r="A7716">
            <v>18714</v>
          </cell>
          <cell r="B7716">
            <v>16</v>
          </cell>
          <cell r="C7716" t="str">
            <v>AW00018714</v>
          </cell>
          <cell r="D7716"/>
          <cell r="E7716" t="str">
            <v>Francisco</v>
          </cell>
          <cell r="F7716" t="str">
            <v>L</v>
          </cell>
          <cell r="G7716" t="str">
            <v>Lopez</v>
          </cell>
          <cell r="H7716" t="str">
            <v>Francisco L Lopez</v>
          </cell>
          <cell r="I7716" t="b">
            <v>0</v>
          </cell>
          <cell r="J7716">
            <v>26341</v>
          </cell>
          <cell r="K7716" t="str">
            <v>M</v>
          </cell>
        </row>
        <row r="7717">
          <cell r="A7717">
            <v>18715</v>
          </cell>
          <cell r="B7717">
            <v>25</v>
          </cell>
          <cell r="C7717" t="str">
            <v>AW00018715</v>
          </cell>
          <cell r="D7717"/>
          <cell r="E7717" t="str">
            <v>Rafael</v>
          </cell>
          <cell r="F7717" t="str">
            <v>H</v>
          </cell>
          <cell r="G7717" t="str">
            <v>Rai</v>
          </cell>
          <cell r="H7717" t="str">
            <v>Rafael H Rai</v>
          </cell>
          <cell r="I7717" t="b">
            <v>0</v>
          </cell>
          <cell r="J7717">
            <v>26017</v>
          </cell>
          <cell r="K7717" t="str">
            <v>M</v>
          </cell>
        </row>
        <row r="7718">
          <cell r="A7718">
            <v>18716</v>
          </cell>
          <cell r="B7718">
            <v>25</v>
          </cell>
          <cell r="C7718" t="str">
            <v>AW00018716</v>
          </cell>
          <cell r="D7718"/>
          <cell r="E7718" t="str">
            <v>Seth</v>
          </cell>
          <cell r="F7718"/>
          <cell r="G7718" t="str">
            <v>Campbell</v>
          </cell>
          <cell r="H7718" t="str">
            <v>Seth  Campbell</v>
          </cell>
          <cell r="I7718" t="b">
            <v>0</v>
          </cell>
          <cell r="J7718">
            <v>27058</v>
          </cell>
          <cell r="K7718" t="str">
            <v>M</v>
          </cell>
        </row>
        <row r="7719">
          <cell r="A7719">
            <v>18717</v>
          </cell>
          <cell r="B7719">
            <v>38</v>
          </cell>
          <cell r="C7719" t="str">
            <v>AW00018717</v>
          </cell>
          <cell r="D7719"/>
          <cell r="E7719" t="str">
            <v>Cassandra</v>
          </cell>
          <cell r="F7719" t="str">
            <v>B</v>
          </cell>
          <cell r="G7719" t="str">
            <v>Suri</v>
          </cell>
          <cell r="H7719" t="str">
            <v>Cassandra B Suri</v>
          </cell>
          <cell r="I7719" t="b">
            <v>0</v>
          </cell>
          <cell r="J7719">
            <v>25770</v>
          </cell>
          <cell r="K7719" t="str">
            <v>M</v>
          </cell>
        </row>
        <row r="7720">
          <cell r="A7720">
            <v>18718</v>
          </cell>
          <cell r="B7720">
            <v>24</v>
          </cell>
          <cell r="C7720" t="str">
            <v>AW00018718</v>
          </cell>
          <cell r="D7720"/>
          <cell r="E7720" t="str">
            <v>Susan</v>
          </cell>
          <cell r="F7720"/>
          <cell r="G7720" t="str">
            <v>Liu</v>
          </cell>
          <cell r="H7720" t="str">
            <v>Susan  Liu</v>
          </cell>
          <cell r="I7720" t="b">
            <v>0</v>
          </cell>
          <cell r="J7720">
            <v>25910</v>
          </cell>
          <cell r="K7720" t="str">
            <v>S</v>
          </cell>
        </row>
        <row r="7721">
          <cell r="A7721">
            <v>18719</v>
          </cell>
          <cell r="B7721">
            <v>14</v>
          </cell>
          <cell r="C7721" t="str">
            <v>AW00018719</v>
          </cell>
          <cell r="D7721"/>
          <cell r="E7721" t="str">
            <v>Alberto</v>
          </cell>
          <cell r="F7721" t="str">
            <v>G</v>
          </cell>
          <cell r="G7721" t="str">
            <v>Suarez</v>
          </cell>
          <cell r="H7721" t="str">
            <v>Alberto G Suarez</v>
          </cell>
          <cell r="I7721" t="b">
            <v>0</v>
          </cell>
          <cell r="J7721">
            <v>25677</v>
          </cell>
          <cell r="K7721" t="str">
            <v>M</v>
          </cell>
        </row>
        <row r="7722">
          <cell r="A7722">
            <v>18720</v>
          </cell>
          <cell r="B7722">
            <v>31</v>
          </cell>
          <cell r="C7722" t="str">
            <v>AW00018720</v>
          </cell>
          <cell r="D7722"/>
          <cell r="E7722" t="str">
            <v>Taylor</v>
          </cell>
          <cell r="F7722" t="str">
            <v>M</v>
          </cell>
          <cell r="G7722" t="str">
            <v>Miller</v>
          </cell>
          <cell r="H7722" t="str">
            <v>Taylor M Miller</v>
          </cell>
          <cell r="I7722" t="b">
            <v>0</v>
          </cell>
          <cell r="J7722">
            <v>25380</v>
          </cell>
          <cell r="K7722" t="str">
            <v>M</v>
          </cell>
        </row>
        <row r="7723">
          <cell r="A7723">
            <v>18721</v>
          </cell>
          <cell r="B7723">
            <v>7</v>
          </cell>
          <cell r="C7723" t="str">
            <v>AW00018721</v>
          </cell>
          <cell r="D7723"/>
          <cell r="E7723" t="str">
            <v>Andy</v>
          </cell>
          <cell r="F7723"/>
          <cell r="G7723" t="str">
            <v>Gomez</v>
          </cell>
          <cell r="H7723" t="str">
            <v>Andy  Gomez</v>
          </cell>
          <cell r="I7723" t="b">
            <v>0</v>
          </cell>
          <cell r="J7723">
            <v>25174</v>
          </cell>
          <cell r="K7723" t="str">
            <v>S</v>
          </cell>
        </row>
        <row r="7724">
          <cell r="A7724">
            <v>18722</v>
          </cell>
          <cell r="B7724">
            <v>17</v>
          </cell>
          <cell r="C7724" t="str">
            <v>AW00018722</v>
          </cell>
          <cell r="D7724"/>
          <cell r="E7724" t="str">
            <v>Jonathon</v>
          </cell>
          <cell r="F7724"/>
          <cell r="G7724" t="str">
            <v>Navarro</v>
          </cell>
          <cell r="H7724" t="str">
            <v>Jonathon  Navarro</v>
          </cell>
          <cell r="I7724" t="b">
            <v>0</v>
          </cell>
          <cell r="J7724">
            <v>27225</v>
          </cell>
          <cell r="K7724" t="str">
            <v>S</v>
          </cell>
        </row>
        <row r="7725">
          <cell r="A7725">
            <v>18723</v>
          </cell>
          <cell r="B7725">
            <v>13</v>
          </cell>
          <cell r="C7725" t="str">
            <v>AW00018723</v>
          </cell>
          <cell r="D7725"/>
          <cell r="E7725" t="str">
            <v>Lacey</v>
          </cell>
          <cell r="F7725" t="str">
            <v>K</v>
          </cell>
          <cell r="G7725" t="str">
            <v>Ma</v>
          </cell>
          <cell r="H7725" t="str">
            <v>Lacey K Ma</v>
          </cell>
          <cell r="I7725" t="b">
            <v>0</v>
          </cell>
          <cell r="J7725">
            <v>25157</v>
          </cell>
          <cell r="K7725" t="str">
            <v>S</v>
          </cell>
        </row>
        <row r="7726">
          <cell r="A7726">
            <v>18724</v>
          </cell>
          <cell r="B7726">
            <v>32</v>
          </cell>
          <cell r="C7726" t="str">
            <v>AW00018724</v>
          </cell>
          <cell r="D7726"/>
          <cell r="E7726" t="str">
            <v>Denise</v>
          </cell>
          <cell r="F7726" t="str">
            <v>A</v>
          </cell>
          <cell r="G7726" t="str">
            <v>Fernandez</v>
          </cell>
          <cell r="H7726" t="str">
            <v>Denise A Fernandez</v>
          </cell>
          <cell r="I7726" t="b">
            <v>0</v>
          </cell>
          <cell r="J7726">
            <v>30803</v>
          </cell>
          <cell r="K7726" t="str">
            <v>M</v>
          </cell>
        </row>
        <row r="7727">
          <cell r="A7727">
            <v>18725</v>
          </cell>
          <cell r="B7727">
            <v>31</v>
          </cell>
          <cell r="C7727" t="str">
            <v>AW00018725</v>
          </cell>
          <cell r="D7727"/>
          <cell r="E7727" t="str">
            <v>Denise</v>
          </cell>
          <cell r="F7727" t="str">
            <v>M</v>
          </cell>
          <cell r="G7727" t="str">
            <v>Kapoor</v>
          </cell>
          <cell r="H7727" t="str">
            <v>Denise M Kapoor</v>
          </cell>
          <cell r="I7727" t="b">
            <v>0</v>
          </cell>
          <cell r="J7727">
            <v>28768</v>
          </cell>
          <cell r="K7727" t="str">
            <v>S</v>
          </cell>
        </row>
        <row r="7728">
          <cell r="A7728">
            <v>18726</v>
          </cell>
          <cell r="B7728">
            <v>8</v>
          </cell>
          <cell r="C7728" t="str">
            <v>AW00018726</v>
          </cell>
          <cell r="D7728"/>
          <cell r="E7728" t="str">
            <v>Katrina</v>
          </cell>
          <cell r="F7728" t="str">
            <v>L</v>
          </cell>
          <cell r="G7728" t="str">
            <v>Anand</v>
          </cell>
          <cell r="H7728" t="str">
            <v>Katrina L Anand</v>
          </cell>
          <cell r="I7728" t="b">
            <v>0</v>
          </cell>
          <cell r="J7728">
            <v>24714</v>
          </cell>
          <cell r="K7728" t="str">
            <v>S</v>
          </cell>
        </row>
        <row r="7729">
          <cell r="A7729">
            <v>18727</v>
          </cell>
          <cell r="B7729">
            <v>35</v>
          </cell>
          <cell r="C7729" t="str">
            <v>AW00018727</v>
          </cell>
          <cell r="D7729"/>
          <cell r="E7729" t="str">
            <v>Hailey</v>
          </cell>
          <cell r="F7729" t="str">
            <v>A</v>
          </cell>
          <cell r="G7729" t="str">
            <v>Hernandez</v>
          </cell>
          <cell r="H7729" t="str">
            <v>Hailey A Hernandez</v>
          </cell>
          <cell r="I7729" t="b">
            <v>0</v>
          </cell>
          <cell r="J7729">
            <v>24571</v>
          </cell>
          <cell r="K7729" t="str">
            <v>S</v>
          </cell>
        </row>
        <row r="7730">
          <cell r="A7730">
            <v>18728</v>
          </cell>
          <cell r="B7730">
            <v>6</v>
          </cell>
          <cell r="C7730" t="str">
            <v>AW00018728</v>
          </cell>
          <cell r="D7730"/>
          <cell r="E7730" t="str">
            <v>Roger</v>
          </cell>
          <cell r="F7730" t="str">
            <v>J</v>
          </cell>
          <cell r="G7730" t="str">
            <v>Luo</v>
          </cell>
          <cell r="H7730" t="str">
            <v>Roger J Luo</v>
          </cell>
          <cell r="I7730" t="b">
            <v>0</v>
          </cell>
          <cell r="J7730">
            <v>26224</v>
          </cell>
          <cell r="K7730" t="str">
            <v>M</v>
          </cell>
        </row>
        <row r="7731">
          <cell r="A7731">
            <v>18729</v>
          </cell>
          <cell r="B7731">
            <v>36</v>
          </cell>
          <cell r="C7731" t="str">
            <v>AW00018729</v>
          </cell>
          <cell r="D7731"/>
          <cell r="E7731" t="str">
            <v>Evan</v>
          </cell>
          <cell r="F7731" t="str">
            <v>R</v>
          </cell>
          <cell r="G7731" t="str">
            <v>Parker</v>
          </cell>
          <cell r="H7731" t="str">
            <v>Evan R Parker</v>
          </cell>
          <cell r="I7731" t="b">
            <v>0</v>
          </cell>
          <cell r="J7731">
            <v>24019</v>
          </cell>
          <cell r="K7731" t="str">
            <v>S</v>
          </cell>
        </row>
        <row r="7732">
          <cell r="A7732">
            <v>18730</v>
          </cell>
          <cell r="B7732">
            <v>7</v>
          </cell>
          <cell r="C7732" t="str">
            <v>AW00018730</v>
          </cell>
          <cell r="D7732"/>
          <cell r="E7732" t="str">
            <v>Johnathan</v>
          </cell>
          <cell r="F7732"/>
          <cell r="G7732" t="str">
            <v>Arthur</v>
          </cell>
          <cell r="H7732" t="str">
            <v>Johnathan  Arthur</v>
          </cell>
          <cell r="I7732" t="b">
            <v>0</v>
          </cell>
          <cell r="J7732">
            <v>23657</v>
          </cell>
          <cell r="K7732" t="str">
            <v>M</v>
          </cell>
        </row>
        <row r="7733">
          <cell r="A7733">
            <v>18731</v>
          </cell>
          <cell r="B7733">
            <v>3</v>
          </cell>
          <cell r="C7733" t="str">
            <v>AW00018731</v>
          </cell>
          <cell r="D7733"/>
          <cell r="E7733" t="str">
            <v>Brett</v>
          </cell>
          <cell r="F7733" t="str">
            <v>E</v>
          </cell>
          <cell r="G7733" t="str">
            <v>Malhotra</v>
          </cell>
          <cell r="H7733" t="str">
            <v>Brett E Malhotra</v>
          </cell>
          <cell r="I7733" t="b">
            <v>0</v>
          </cell>
          <cell r="J7733">
            <v>23740</v>
          </cell>
          <cell r="K7733" t="str">
            <v>S</v>
          </cell>
        </row>
        <row r="7734">
          <cell r="A7734">
            <v>18732</v>
          </cell>
          <cell r="B7734">
            <v>40</v>
          </cell>
          <cell r="C7734" t="str">
            <v>AW00018732</v>
          </cell>
          <cell r="D7734"/>
          <cell r="E7734" t="str">
            <v>Zachary</v>
          </cell>
          <cell r="F7734" t="str">
            <v>M</v>
          </cell>
          <cell r="G7734" t="str">
            <v>Jai</v>
          </cell>
          <cell r="H7734" t="str">
            <v>Zachary M Jai</v>
          </cell>
          <cell r="I7734" t="b">
            <v>0</v>
          </cell>
          <cell r="J7734">
            <v>13835</v>
          </cell>
          <cell r="K7734" t="str">
            <v>M</v>
          </cell>
        </row>
        <row r="7735">
          <cell r="A7735">
            <v>18733</v>
          </cell>
          <cell r="B7735">
            <v>23</v>
          </cell>
          <cell r="C7735" t="str">
            <v>AW00018733</v>
          </cell>
          <cell r="D7735"/>
          <cell r="E7735" t="str">
            <v>Rafael</v>
          </cell>
          <cell r="F7735" t="str">
            <v>R</v>
          </cell>
          <cell r="G7735" t="str">
            <v>Gao</v>
          </cell>
          <cell r="H7735" t="str">
            <v>Rafael R Gao</v>
          </cell>
          <cell r="I7735" t="b">
            <v>0</v>
          </cell>
          <cell r="J7735">
            <v>26045</v>
          </cell>
          <cell r="K7735" t="str">
            <v>S</v>
          </cell>
        </row>
        <row r="7736">
          <cell r="A7736">
            <v>18734</v>
          </cell>
          <cell r="B7736">
            <v>20</v>
          </cell>
          <cell r="C7736" t="str">
            <v>AW00018734</v>
          </cell>
          <cell r="D7736"/>
          <cell r="E7736" t="str">
            <v>Barbara</v>
          </cell>
          <cell r="F7736"/>
          <cell r="G7736" t="str">
            <v>Ashe</v>
          </cell>
          <cell r="H7736" t="str">
            <v>Barbara  Ashe</v>
          </cell>
          <cell r="I7736" t="b">
            <v>0</v>
          </cell>
          <cell r="J7736">
            <v>29532</v>
          </cell>
          <cell r="K7736" t="str">
            <v>S</v>
          </cell>
        </row>
        <row r="7737">
          <cell r="A7737">
            <v>18735</v>
          </cell>
          <cell r="B7737">
            <v>28</v>
          </cell>
          <cell r="C7737" t="str">
            <v>AW00018735</v>
          </cell>
          <cell r="D7737"/>
          <cell r="E7737" t="str">
            <v>Latasha</v>
          </cell>
          <cell r="F7737" t="str">
            <v>R</v>
          </cell>
          <cell r="G7737" t="str">
            <v>Moreno</v>
          </cell>
          <cell r="H7737" t="str">
            <v>Latasha R Moreno</v>
          </cell>
          <cell r="I7737" t="b">
            <v>0</v>
          </cell>
          <cell r="J7737">
            <v>25677</v>
          </cell>
          <cell r="K7737" t="str">
            <v>S</v>
          </cell>
        </row>
        <row r="7738">
          <cell r="A7738">
            <v>18736</v>
          </cell>
          <cell r="B7738">
            <v>35</v>
          </cell>
          <cell r="C7738" t="str">
            <v>AW00018736</v>
          </cell>
          <cell r="D7738"/>
          <cell r="E7738" t="str">
            <v>Ashley</v>
          </cell>
          <cell r="F7738" t="str">
            <v>R</v>
          </cell>
          <cell r="G7738" t="str">
            <v>Patterson</v>
          </cell>
          <cell r="H7738" t="str">
            <v>Ashley R Patterson</v>
          </cell>
          <cell r="I7738" t="b">
            <v>0</v>
          </cell>
          <cell r="J7738">
            <v>25728</v>
          </cell>
          <cell r="K7738" t="str">
            <v>S</v>
          </cell>
        </row>
        <row r="7739">
          <cell r="A7739">
            <v>18737</v>
          </cell>
          <cell r="B7739">
            <v>32</v>
          </cell>
          <cell r="C7739" t="str">
            <v>AW00018737</v>
          </cell>
          <cell r="D7739"/>
          <cell r="E7739" t="str">
            <v>Ricky</v>
          </cell>
          <cell r="F7739"/>
          <cell r="G7739" t="str">
            <v>Gomez</v>
          </cell>
          <cell r="H7739" t="str">
            <v>Ricky  Gomez</v>
          </cell>
          <cell r="I7739" t="b">
            <v>0</v>
          </cell>
          <cell r="J7739">
            <v>23759</v>
          </cell>
          <cell r="K7739" t="str">
            <v>S</v>
          </cell>
        </row>
        <row r="7740">
          <cell r="A7740">
            <v>18738</v>
          </cell>
          <cell r="B7740">
            <v>14</v>
          </cell>
          <cell r="C7740" t="str">
            <v>AW00018738</v>
          </cell>
          <cell r="D7740"/>
          <cell r="E7740" t="str">
            <v>Tamara</v>
          </cell>
          <cell r="F7740"/>
          <cell r="G7740" t="str">
            <v>Luo</v>
          </cell>
          <cell r="H7740" t="str">
            <v>Tamara  Luo</v>
          </cell>
          <cell r="I7740" t="b">
            <v>0</v>
          </cell>
          <cell r="J7740">
            <v>27127</v>
          </cell>
          <cell r="K7740" t="str">
            <v>S</v>
          </cell>
        </row>
        <row r="7741">
          <cell r="A7741">
            <v>18739</v>
          </cell>
          <cell r="B7741">
            <v>34</v>
          </cell>
          <cell r="C7741" t="str">
            <v>AW00018739</v>
          </cell>
          <cell r="D7741"/>
          <cell r="E7741" t="str">
            <v>Christy</v>
          </cell>
          <cell r="F7741" t="str">
            <v>R</v>
          </cell>
          <cell r="G7741" t="str">
            <v>Pal</v>
          </cell>
          <cell r="H7741" t="str">
            <v>Christy R Pal</v>
          </cell>
          <cell r="I7741" t="b">
            <v>0</v>
          </cell>
          <cell r="J7741">
            <v>26473</v>
          </cell>
          <cell r="K7741" t="str">
            <v>M</v>
          </cell>
        </row>
        <row r="7742">
          <cell r="A7742">
            <v>18740</v>
          </cell>
          <cell r="B7742">
            <v>31</v>
          </cell>
          <cell r="C7742" t="str">
            <v>AW00018740</v>
          </cell>
          <cell r="D7742"/>
          <cell r="E7742" t="str">
            <v>Adam</v>
          </cell>
          <cell r="F7742"/>
          <cell r="G7742" t="str">
            <v>Hill</v>
          </cell>
          <cell r="H7742" t="str">
            <v>Adam  Hill</v>
          </cell>
          <cell r="I7742" t="b">
            <v>0</v>
          </cell>
          <cell r="J7742">
            <v>23439</v>
          </cell>
          <cell r="K7742" t="str">
            <v>M</v>
          </cell>
        </row>
        <row r="7743">
          <cell r="A7743">
            <v>18741</v>
          </cell>
          <cell r="B7743">
            <v>35</v>
          </cell>
          <cell r="C7743" t="str">
            <v>AW00018741</v>
          </cell>
          <cell r="D7743"/>
          <cell r="E7743" t="str">
            <v>Edgar</v>
          </cell>
          <cell r="F7743" t="str">
            <v>B</v>
          </cell>
          <cell r="G7743" t="str">
            <v>Martinez</v>
          </cell>
          <cell r="H7743" t="str">
            <v>Edgar B Martinez</v>
          </cell>
          <cell r="I7743" t="b">
            <v>0</v>
          </cell>
          <cell r="J7743">
            <v>15179</v>
          </cell>
          <cell r="K7743" t="str">
            <v>M</v>
          </cell>
        </row>
        <row r="7744">
          <cell r="A7744">
            <v>18742</v>
          </cell>
          <cell r="B7744">
            <v>22</v>
          </cell>
          <cell r="C7744" t="str">
            <v>AW00018742</v>
          </cell>
          <cell r="D7744"/>
          <cell r="E7744" t="str">
            <v>Don</v>
          </cell>
          <cell r="F7744"/>
          <cell r="G7744" t="str">
            <v>Guo</v>
          </cell>
          <cell r="H7744" t="str">
            <v>Don  Guo</v>
          </cell>
          <cell r="I7744" t="b">
            <v>0</v>
          </cell>
          <cell r="J7744">
            <v>24092</v>
          </cell>
          <cell r="K7744" t="str">
            <v>M</v>
          </cell>
        </row>
        <row r="7745">
          <cell r="A7745">
            <v>18743</v>
          </cell>
          <cell r="B7745">
            <v>23</v>
          </cell>
          <cell r="C7745" t="str">
            <v>AW00018743</v>
          </cell>
          <cell r="D7745"/>
          <cell r="E7745" t="str">
            <v>Glenn</v>
          </cell>
          <cell r="F7745"/>
          <cell r="G7745" t="str">
            <v>Xu</v>
          </cell>
          <cell r="H7745" t="str">
            <v>Glenn  Xu</v>
          </cell>
          <cell r="I7745" t="b">
            <v>0</v>
          </cell>
          <cell r="J7745">
            <v>24207</v>
          </cell>
          <cell r="K7745" t="str">
            <v>M</v>
          </cell>
        </row>
        <row r="7746">
          <cell r="A7746">
            <v>18744</v>
          </cell>
          <cell r="B7746">
            <v>14</v>
          </cell>
          <cell r="C7746" t="str">
            <v>AW00018744</v>
          </cell>
          <cell r="D7746"/>
          <cell r="E7746" t="str">
            <v>April</v>
          </cell>
          <cell r="F7746" t="str">
            <v>R</v>
          </cell>
          <cell r="G7746" t="str">
            <v>Raje</v>
          </cell>
          <cell r="H7746" t="str">
            <v>April R Raje</v>
          </cell>
          <cell r="I7746" t="b">
            <v>0</v>
          </cell>
          <cell r="J7746">
            <v>24131</v>
          </cell>
          <cell r="K7746" t="str">
            <v>M</v>
          </cell>
        </row>
        <row r="7747">
          <cell r="A7747">
            <v>18745</v>
          </cell>
          <cell r="B7747">
            <v>26</v>
          </cell>
          <cell r="C7747" t="str">
            <v>AW00018745</v>
          </cell>
          <cell r="D7747"/>
          <cell r="E7747" t="str">
            <v>Brooke</v>
          </cell>
          <cell r="F7747"/>
          <cell r="G7747" t="str">
            <v>James</v>
          </cell>
          <cell r="H7747" t="str">
            <v>Brooke  James</v>
          </cell>
          <cell r="I7747" t="b">
            <v>0</v>
          </cell>
          <cell r="J7747">
            <v>25125</v>
          </cell>
          <cell r="K7747" t="str">
            <v>M</v>
          </cell>
        </row>
        <row r="7748">
          <cell r="A7748">
            <v>18746</v>
          </cell>
          <cell r="B7748">
            <v>36</v>
          </cell>
          <cell r="C7748" t="str">
            <v>AW00018746</v>
          </cell>
          <cell r="D7748"/>
          <cell r="E7748" t="str">
            <v>Reginald</v>
          </cell>
          <cell r="F7748" t="str">
            <v>A</v>
          </cell>
          <cell r="G7748" t="str">
            <v>Alvarez</v>
          </cell>
          <cell r="H7748" t="str">
            <v>Reginald A Alvarez</v>
          </cell>
          <cell r="I7748" t="b">
            <v>0</v>
          </cell>
          <cell r="J7748">
            <v>25153</v>
          </cell>
          <cell r="K7748" t="str">
            <v>S</v>
          </cell>
        </row>
        <row r="7749">
          <cell r="A7749">
            <v>18747</v>
          </cell>
          <cell r="B7749">
            <v>27</v>
          </cell>
          <cell r="C7749" t="str">
            <v>AW00018747</v>
          </cell>
          <cell r="D7749"/>
          <cell r="E7749" t="str">
            <v>Jacquelyn</v>
          </cell>
          <cell r="F7749" t="str">
            <v>K</v>
          </cell>
          <cell r="G7749" t="str">
            <v>Diaz</v>
          </cell>
          <cell r="H7749" t="str">
            <v>Jacquelyn K Diaz</v>
          </cell>
          <cell r="I7749" t="b">
            <v>0</v>
          </cell>
          <cell r="J7749">
            <v>22591</v>
          </cell>
          <cell r="K7749" t="str">
            <v>S</v>
          </cell>
        </row>
        <row r="7750">
          <cell r="A7750">
            <v>18748</v>
          </cell>
          <cell r="B7750">
            <v>21</v>
          </cell>
          <cell r="C7750" t="str">
            <v>AW00018748</v>
          </cell>
          <cell r="D7750"/>
          <cell r="E7750" t="str">
            <v>Gabrielle</v>
          </cell>
          <cell r="F7750" t="str">
            <v>R</v>
          </cell>
          <cell r="G7750" t="str">
            <v>Stewart</v>
          </cell>
          <cell r="H7750" t="str">
            <v>Gabrielle R Stewart</v>
          </cell>
          <cell r="I7750" t="b">
            <v>0</v>
          </cell>
          <cell r="J7750">
            <v>22267</v>
          </cell>
          <cell r="K7750" t="str">
            <v>M</v>
          </cell>
        </row>
        <row r="7751">
          <cell r="A7751">
            <v>18749</v>
          </cell>
          <cell r="B7751">
            <v>58</v>
          </cell>
          <cell r="C7751" t="str">
            <v>AW00018749</v>
          </cell>
          <cell r="D7751"/>
          <cell r="E7751" t="str">
            <v>Olivia</v>
          </cell>
          <cell r="F7751" t="str">
            <v>B</v>
          </cell>
          <cell r="G7751" t="str">
            <v>Stewart</v>
          </cell>
          <cell r="H7751" t="str">
            <v>Olivia B Stewart</v>
          </cell>
          <cell r="I7751" t="b">
            <v>0</v>
          </cell>
          <cell r="J7751">
            <v>29993</v>
          </cell>
          <cell r="K7751" t="str">
            <v>M</v>
          </cell>
        </row>
        <row r="7752">
          <cell r="A7752">
            <v>18750</v>
          </cell>
          <cell r="B7752">
            <v>331</v>
          </cell>
          <cell r="C7752" t="str">
            <v>AW00018750</v>
          </cell>
          <cell r="D7752"/>
          <cell r="E7752" t="str">
            <v>Alexandra</v>
          </cell>
          <cell r="F7752" t="str">
            <v>L</v>
          </cell>
          <cell r="G7752" t="str">
            <v>Perry</v>
          </cell>
          <cell r="H7752" t="str">
            <v>Alexandra L Perry</v>
          </cell>
          <cell r="I7752" t="b">
            <v>0</v>
          </cell>
          <cell r="J7752">
            <v>29891</v>
          </cell>
          <cell r="K7752" t="str">
            <v>M</v>
          </cell>
        </row>
        <row r="7753">
          <cell r="A7753">
            <v>18751</v>
          </cell>
          <cell r="B7753">
            <v>299</v>
          </cell>
          <cell r="C7753" t="str">
            <v>AW00018751</v>
          </cell>
          <cell r="D7753"/>
          <cell r="E7753" t="str">
            <v>Kari</v>
          </cell>
          <cell r="F7753" t="str">
            <v>K</v>
          </cell>
          <cell r="G7753" t="str">
            <v>Schmidt</v>
          </cell>
          <cell r="H7753" t="str">
            <v>Kari K Schmidt</v>
          </cell>
          <cell r="I7753" t="b">
            <v>0</v>
          </cell>
          <cell r="J7753">
            <v>29921</v>
          </cell>
          <cell r="K7753" t="str">
            <v>S</v>
          </cell>
        </row>
        <row r="7754">
          <cell r="A7754">
            <v>18752</v>
          </cell>
          <cell r="B7754">
            <v>345</v>
          </cell>
          <cell r="C7754" t="str">
            <v>AW00018752</v>
          </cell>
          <cell r="D7754"/>
          <cell r="E7754" t="str">
            <v>Samantha</v>
          </cell>
          <cell r="F7754"/>
          <cell r="G7754" t="str">
            <v>Walker</v>
          </cell>
          <cell r="H7754" t="str">
            <v>Samantha  Walker</v>
          </cell>
          <cell r="I7754" t="b">
            <v>0</v>
          </cell>
          <cell r="J7754">
            <v>29579</v>
          </cell>
          <cell r="K7754" t="str">
            <v>S</v>
          </cell>
        </row>
        <row r="7755">
          <cell r="A7755">
            <v>18753</v>
          </cell>
          <cell r="B7755">
            <v>547</v>
          </cell>
          <cell r="C7755" t="str">
            <v>AW00018753</v>
          </cell>
          <cell r="D7755"/>
          <cell r="E7755" t="str">
            <v>James</v>
          </cell>
          <cell r="F7755" t="str">
            <v>Y</v>
          </cell>
          <cell r="G7755" t="str">
            <v>Moore</v>
          </cell>
          <cell r="H7755" t="str">
            <v>James Y Moore</v>
          </cell>
          <cell r="I7755" t="b">
            <v>0</v>
          </cell>
          <cell r="J7755">
            <v>31547</v>
          </cell>
          <cell r="K7755" t="str">
            <v>S</v>
          </cell>
        </row>
        <row r="7756">
          <cell r="A7756">
            <v>18754</v>
          </cell>
          <cell r="B7756">
            <v>300</v>
          </cell>
          <cell r="C7756" t="str">
            <v>AW00018754</v>
          </cell>
          <cell r="D7756"/>
          <cell r="E7756" t="str">
            <v>Isabella</v>
          </cell>
          <cell r="F7756"/>
          <cell r="G7756" t="str">
            <v>Mitchell</v>
          </cell>
          <cell r="H7756" t="str">
            <v>Isabella  Mitchell</v>
          </cell>
          <cell r="I7756" t="b">
            <v>0</v>
          </cell>
          <cell r="J7756">
            <v>29670</v>
          </cell>
          <cell r="K7756" t="str">
            <v>S</v>
          </cell>
        </row>
        <row r="7757">
          <cell r="A7757">
            <v>18755</v>
          </cell>
          <cell r="B7757">
            <v>50</v>
          </cell>
          <cell r="C7757" t="str">
            <v>AW00018755</v>
          </cell>
          <cell r="D7757"/>
          <cell r="E7757" t="str">
            <v>Christopher</v>
          </cell>
          <cell r="F7757"/>
          <cell r="G7757" t="str">
            <v>Lewis</v>
          </cell>
          <cell r="H7757" t="str">
            <v>Christopher  Lewis</v>
          </cell>
          <cell r="I7757" t="b">
            <v>0</v>
          </cell>
          <cell r="J7757">
            <v>30003</v>
          </cell>
          <cell r="K7757" t="str">
            <v>S</v>
          </cell>
        </row>
        <row r="7758">
          <cell r="A7758">
            <v>18756</v>
          </cell>
          <cell r="B7758">
            <v>71</v>
          </cell>
          <cell r="C7758" t="str">
            <v>AW00018756</v>
          </cell>
          <cell r="D7758"/>
          <cell r="E7758" t="str">
            <v>Isabella</v>
          </cell>
          <cell r="F7758"/>
          <cell r="G7758" t="str">
            <v>Thompson</v>
          </cell>
          <cell r="H7758" t="str">
            <v>Isabella  Thompson</v>
          </cell>
          <cell r="I7758" t="b">
            <v>0</v>
          </cell>
          <cell r="J7758">
            <v>29890</v>
          </cell>
          <cell r="K7758" t="str">
            <v>S</v>
          </cell>
        </row>
        <row r="7759">
          <cell r="A7759">
            <v>18757</v>
          </cell>
          <cell r="B7759">
            <v>609</v>
          </cell>
          <cell r="C7759" t="str">
            <v>AW00018757</v>
          </cell>
          <cell r="D7759"/>
          <cell r="E7759" t="str">
            <v>Frederick</v>
          </cell>
          <cell r="F7759"/>
          <cell r="G7759" t="str">
            <v>Srini</v>
          </cell>
          <cell r="H7759" t="str">
            <v>Frederick  Srini</v>
          </cell>
          <cell r="I7759" t="b">
            <v>0</v>
          </cell>
          <cell r="J7759">
            <v>29997</v>
          </cell>
          <cell r="K7759" t="str">
            <v>M</v>
          </cell>
        </row>
        <row r="7760">
          <cell r="A7760">
            <v>18758</v>
          </cell>
          <cell r="B7760">
            <v>49</v>
          </cell>
          <cell r="C7760" t="str">
            <v>AW00018758</v>
          </cell>
          <cell r="D7760"/>
          <cell r="E7760" t="str">
            <v>Devin</v>
          </cell>
          <cell r="F7760" t="str">
            <v>M</v>
          </cell>
          <cell r="G7760" t="str">
            <v>Price</v>
          </cell>
          <cell r="H7760" t="str">
            <v>Devin M Price</v>
          </cell>
          <cell r="I7760" t="b">
            <v>0</v>
          </cell>
          <cell r="J7760">
            <v>30923</v>
          </cell>
          <cell r="K7760" t="str">
            <v>S</v>
          </cell>
        </row>
        <row r="7761">
          <cell r="A7761">
            <v>18759</v>
          </cell>
          <cell r="B7761">
            <v>66</v>
          </cell>
          <cell r="C7761" t="str">
            <v>AW00018759</v>
          </cell>
          <cell r="D7761"/>
          <cell r="E7761" t="str">
            <v>Devin</v>
          </cell>
          <cell r="F7761"/>
          <cell r="G7761" t="str">
            <v>Phillips</v>
          </cell>
          <cell r="H7761" t="str">
            <v>Devin  Phillips</v>
          </cell>
          <cell r="I7761" t="b">
            <v>0</v>
          </cell>
          <cell r="J7761">
            <v>30539</v>
          </cell>
          <cell r="K7761" t="str">
            <v>S</v>
          </cell>
        </row>
        <row r="7762">
          <cell r="A7762">
            <v>18760</v>
          </cell>
          <cell r="B7762">
            <v>315</v>
          </cell>
          <cell r="C7762" t="str">
            <v>AW00018760</v>
          </cell>
          <cell r="D7762"/>
          <cell r="E7762" t="str">
            <v>Morgan</v>
          </cell>
          <cell r="F7762" t="str">
            <v>M</v>
          </cell>
          <cell r="G7762" t="str">
            <v>Wood</v>
          </cell>
          <cell r="H7762" t="str">
            <v>Morgan M Wood</v>
          </cell>
          <cell r="I7762" t="b">
            <v>0</v>
          </cell>
          <cell r="J7762">
            <v>30534</v>
          </cell>
          <cell r="K7762" t="str">
            <v>M</v>
          </cell>
        </row>
        <row r="7763">
          <cell r="A7763">
            <v>18761</v>
          </cell>
          <cell r="B7763">
            <v>325</v>
          </cell>
          <cell r="C7763" t="str">
            <v>AW00018761</v>
          </cell>
          <cell r="D7763"/>
          <cell r="E7763" t="str">
            <v>Luis</v>
          </cell>
          <cell r="F7763"/>
          <cell r="G7763" t="str">
            <v>Wright</v>
          </cell>
          <cell r="H7763" t="str">
            <v>Luis  Wright</v>
          </cell>
          <cell r="I7763" t="b">
            <v>0</v>
          </cell>
          <cell r="J7763">
            <v>30776</v>
          </cell>
          <cell r="K7763" t="str">
            <v>S</v>
          </cell>
        </row>
        <row r="7764">
          <cell r="A7764">
            <v>18762</v>
          </cell>
          <cell r="B7764">
            <v>345</v>
          </cell>
          <cell r="C7764" t="str">
            <v>AW00018762</v>
          </cell>
          <cell r="D7764"/>
          <cell r="E7764" t="str">
            <v>Arthur</v>
          </cell>
          <cell r="F7764"/>
          <cell r="G7764" t="str">
            <v>Wilson</v>
          </cell>
          <cell r="H7764" t="str">
            <v>Arthur  Wilson</v>
          </cell>
          <cell r="I7764" t="b">
            <v>0</v>
          </cell>
          <cell r="J7764">
            <v>30639</v>
          </cell>
          <cell r="K7764" t="str">
            <v>M</v>
          </cell>
        </row>
        <row r="7765">
          <cell r="A7765">
            <v>18763</v>
          </cell>
          <cell r="B7765">
            <v>7</v>
          </cell>
          <cell r="C7765" t="str">
            <v>AW00018763</v>
          </cell>
          <cell r="D7765"/>
          <cell r="E7765" t="str">
            <v>Julie</v>
          </cell>
          <cell r="F7765" t="str">
            <v>E</v>
          </cell>
          <cell r="G7765" t="str">
            <v>Chander</v>
          </cell>
          <cell r="H7765" t="str">
            <v>Julie E Chander</v>
          </cell>
          <cell r="I7765" t="b">
            <v>0</v>
          </cell>
          <cell r="J7765">
            <v>19956</v>
          </cell>
          <cell r="K7765" t="str">
            <v>M</v>
          </cell>
        </row>
        <row r="7766">
          <cell r="A7766">
            <v>18764</v>
          </cell>
          <cell r="B7766">
            <v>355</v>
          </cell>
          <cell r="C7766" t="str">
            <v>AW00018764</v>
          </cell>
          <cell r="D7766"/>
          <cell r="E7766" t="str">
            <v>Natalie</v>
          </cell>
          <cell r="F7766" t="str">
            <v>K</v>
          </cell>
          <cell r="G7766" t="str">
            <v>Scott</v>
          </cell>
          <cell r="H7766" t="str">
            <v>Natalie K Scott</v>
          </cell>
          <cell r="I7766" t="b">
            <v>0</v>
          </cell>
          <cell r="J7766">
            <v>30490</v>
          </cell>
          <cell r="K7766" t="str">
            <v>M</v>
          </cell>
        </row>
        <row r="7767">
          <cell r="A7767">
            <v>18765</v>
          </cell>
          <cell r="B7767">
            <v>648</v>
          </cell>
          <cell r="C7767" t="str">
            <v>AW00018765</v>
          </cell>
          <cell r="D7767"/>
          <cell r="E7767" t="str">
            <v>Noah</v>
          </cell>
          <cell r="F7767" t="str">
            <v>A</v>
          </cell>
          <cell r="G7767" t="str">
            <v>Shan</v>
          </cell>
          <cell r="H7767" t="str">
            <v>Noah A Shan</v>
          </cell>
          <cell r="I7767" t="b">
            <v>0</v>
          </cell>
          <cell r="J7767">
            <v>30362</v>
          </cell>
          <cell r="K7767" t="str">
            <v>S</v>
          </cell>
        </row>
        <row r="7768">
          <cell r="A7768">
            <v>18766</v>
          </cell>
          <cell r="B7768">
            <v>3</v>
          </cell>
          <cell r="C7768" t="str">
            <v>AW00018766</v>
          </cell>
          <cell r="D7768"/>
          <cell r="E7768" t="str">
            <v>Francisco</v>
          </cell>
          <cell r="F7768" t="str">
            <v>W</v>
          </cell>
          <cell r="G7768" t="str">
            <v>Sai</v>
          </cell>
          <cell r="H7768" t="str">
            <v>Francisco W Sai</v>
          </cell>
          <cell r="I7768" t="b">
            <v>0</v>
          </cell>
          <cell r="J7768">
            <v>16632</v>
          </cell>
          <cell r="K7768" t="str">
            <v>M</v>
          </cell>
        </row>
        <row r="7769">
          <cell r="A7769">
            <v>18767</v>
          </cell>
          <cell r="B7769">
            <v>25</v>
          </cell>
          <cell r="C7769" t="str">
            <v>AW00018767</v>
          </cell>
          <cell r="D7769"/>
          <cell r="E7769" t="str">
            <v>Gary</v>
          </cell>
          <cell r="F7769" t="str">
            <v>C</v>
          </cell>
          <cell r="G7769" t="str">
            <v>Alonso</v>
          </cell>
          <cell r="H7769" t="str">
            <v>Gary C Alonso</v>
          </cell>
          <cell r="I7769" t="b">
            <v>0</v>
          </cell>
          <cell r="J7769">
            <v>18969</v>
          </cell>
          <cell r="K7769" t="str">
            <v>M</v>
          </cell>
        </row>
        <row r="7770">
          <cell r="A7770">
            <v>18768</v>
          </cell>
          <cell r="B7770">
            <v>23</v>
          </cell>
          <cell r="C7770" t="str">
            <v>AW00018768</v>
          </cell>
          <cell r="D7770"/>
          <cell r="E7770" t="str">
            <v>Dalton</v>
          </cell>
          <cell r="F7770" t="str">
            <v>M</v>
          </cell>
          <cell r="G7770" t="str">
            <v>Garcia</v>
          </cell>
          <cell r="H7770" t="str">
            <v>Dalton M Garcia</v>
          </cell>
          <cell r="I7770" t="b">
            <v>0</v>
          </cell>
          <cell r="J7770">
            <v>17402</v>
          </cell>
          <cell r="K7770" t="str">
            <v>M</v>
          </cell>
        </row>
        <row r="7771">
          <cell r="A7771">
            <v>18769</v>
          </cell>
          <cell r="B7771">
            <v>5</v>
          </cell>
          <cell r="C7771" t="str">
            <v>AW00018769</v>
          </cell>
          <cell r="D7771"/>
          <cell r="E7771" t="str">
            <v>Theresa</v>
          </cell>
          <cell r="F7771" t="str">
            <v>L</v>
          </cell>
          <cell r="G7771" t="str">
            <v>Dominguez</v>
          </cell>
          <cell r="H7771" t="str">
            <v>Theresa L Dominguez</v>
          </cell>
          <cell r="I7771" t="b">
            <v>0</v>
          </cell>
          <cell r="J7771">
            <v>17928</v>
          </cell>
          <cell r="K7771" t="str">
            <v>M</v>
          </cell>
        </row>
        <row r="7772">
          <cell r="A7772">
            <v>18770</v>
          </cell>
          <cell r="B7772">
            <v>301</v>
          </cell>
          <cell r="C7772" t="str">
            <v>AW00018770</v>
          </cell>
          <cell r="D7772"/>
          <cell r="E7772" t="str">
            <v>Aaron</v>
          </cell>
          <cell r="F7772"/>
          <cell r="G7772" t="str">
            <v>Hernandez</v>
          </cell>
          <cell r="H7772" t="str">
            <v>Aaron  Hernandez</v>
          </cell>
          <cell r="I7772" t="b">
            <v>0</v>
          </cell>
          <cell r="J7772">
            <v>29923</v>
          </cell>
          <cell r="K7772" t="str">
            <v>S</v>
          </cell>
        </row>
        <row r="7773">
          <cell r="A7773">
            <v>18771</v>
          </cell>
          <cell r="B7773">
            <v>325</v>
          </cell>
          <cell r="C7773" t="str">
            <v>AW00018771</v>
          </cell>
          <cell r="D7773"/>
          <cell r="E7773" t="str">
            <v>Robert</v>
          </cell>
          <cell r="F7773" t="str">
            <v>L</v>
          </cell>
          <cell r="G7773" t="str">
            <v>Green</v>
          </cell>
          <cell r="H7773" t="str">
            <v>Robert L Green</v>
          </cell>
          <cell r="I7773" t="b">
            <v>0</v>
          </cell>
          <cell r="J7773">
            <v>29769</v>
          </cell>
          <cell r="K7773" t="str">
            <v>S</v>
          </cell>
        </row>
        <row r="7774">
          <cell r="A7774">
            <v>18772</v>
          </cell>
          <cell r="B7774">
            <v>336</v>
          </cell>
          <cell r="C7774" t="str">
            <v>AW00018772</v>
          </cell>
          <cell r="D7774"/>
          <cell r="E7774" t="str">
            <v>Julia</v>
          </cell>
          <cell r="F7774" t="str">
            <v>B</v>
          </cell>
          <cell r="G7774" t="str">
            <v>Hill</v>
          </cell>
          <cell r="H7774" t="str">
            <v>Julia B Hill</v>
          </cell>
          <cell r="I7774" t="b">
            <v>0</v>
          </cell>
          <cell r="J7774">
            <v>29809</v>
          </cell>
          <cell r="K7774" t="str">
            <v>M</v>
          </cell>
        </row>
        <row r="7775">
          <cell r="A7775">
            <v>18773</v>
          </cell>
          <cell r="B7775">
            <v>336</v>
          </cell>
          <cell r="C7775" t="str">
            <v>AW00018773</v>
          </cell>
          <cell r="D7775"/>
          <cell r="E7775" t="str">
            <v>Cassidy</v>
          </cell>
          <cell r="F7775" t="str">
            <v>A</v>
          </cell>
          <cell r="G7775" t="str">
            <v>Price</v>
          </cell>
          <cell r="H7775" t="str">
            <v>Cassidy A Price</v>
          </cell>
          <cell r="I7775" t="b">
            <v>0</v>
          </cell>
          <cell r="J7775">
            <v>29961</v>
          </cell>
          <cell r="K7775" t="str">
            <v>M</v>
          </cell>
        </row>
        <row r="7776">
          <cell r="A7776">
            <v>18774</v>
          </cell>
          <cell r="B7776">
            <v>385</v>
          </cell>
          <cell r="C7776" t="str">
            <v>AW00018774</v>
          </cell>
          <cell r="D7776"/>
          <cell r="E7776" t="str">
            <v>Justin</v>
          </cell>
          <cell r="F7776"/>
          <cell r="G7776" t="str">
            <v>Flores</v>
          </cell>
          <cell r="H7776" t="str">
            <v>Justin  Flores</v>
          </cell>
          <cell r="I7776" t="b">
            <v>0</v>
          </cell>
          <cell r="J7776">
            <v>29937</v>
          </cell>
          <cell r="K7776" t="str">
            <v>S</v>
          </cell>
        </row>
        <row r="7777">
          <cell r="A7777">
            <v>18775</v>
          </cell>
          <cell r="B7777">
            <v>546</v>
          </cell>
          <cell r="C7777" t="str">
            <v>AW00018775</v>
          </cell>
          <cell r="D7777"/>
          <cell r="E7777" t="str">
            <v>Andrea</v>
          </cell>
          <cell r="F7777"/>
          <cell r="G7777" t="str">
            <v>Bell</v>
          </cell>
          <cell r="H7777" t="str">
            <v>Andrea  Bell</v>
          </cell>
          <cell r="I7777" t="b">
            <v>0</v>
          </cell>
          <cell r="J7777">
            <v>29539</v>
          </cell>
          <cell r="K7777" t="str">
            <v>M</v>
          </cell>
        </row>
        <row r="7778">
          <cell r="A7778">
            <v>18776</v>
          </cell>
          <cell r="B7778">
            <v>336</v>
          </cell>
          <cell r="C7778" t="str">
            <v>AW00018776</v>
          </cell>
          <cell r="D7778"/>
          <cell r="E7778" t="str">
            <v>Connor</v>
          </cell>
          <cell r="F7778"/>
          <cell r="G7778" t="str">
            <v>Allen</v>
          </cell>
          <cell r="H7778" t="str">
            <v>Connor  Allen</v>
          </cell>
          <cell r="I7778" t="b">
            <v>0</v>
          </cell>
          <cell r="J7778">
            <v>29680</v>
          </cell>
          <cell r="K7778" t="str">
            <v>S</v>
          </cell>
        </row>
        <row r="7779">
          <cell r="A7779">
            <v>18777</v>
          </cell>
          <cell r="B7779">
            <v>315</v>
          </cell>
          <cell r="C7779" t="str">
            <v>AW00018777</v>
          </cell>
          <cell r="D7779"/>
          <cell r="E7779" t="str">
            <v>Richard</v>
          </cell>
          <cell r="F7779" t="str">
            <v>W</v>
          </cell>
          <cell r="G7779" t="str">
            <v>Clark</v>
          </cell>
          <cell r="H7779" t="str">
            <v>Richard W Clark</v>
          </cell>
          <cell r="I7779" t="b">
            <v>0</v>
          </cell>
          <cell r="J7779">
            <v>29243</v>
          </cell>
          <cell r="K7779" t="str">
            <v>S</v>
          </cell>
        </row>
        <row r="7780">
          <cell r="A7780">
            <v>18778</v>
          </cell>
          <cell r="B7780">
            <v>343</v>
          </cell>
          <cell r="C7780" t="str">
            <v>AW00018778</v>
          </cell>
          <cell r="D7780"/>
          <cell r="E7780" t="str">
            <v>Miguel</v>
          </cell>
          <cell r="F7780" t="str">
            <v>C</v>
          </cell>
          <cell r="G7780" t="str">
            <v>Washington</v>
          </cell>
          <cell r="H7780" t="str">
            <v>Miguel C Washington</v>
          </cell>
          <cell r="I7780" t="b">
            <v>0</v>
          </cell>
          <cell r="J7780">
            <v>29225</v>
          </cell>
          <cell r="K7780" t="str">
            <v>M</v>
          </cell>
        </row>
        <row r="7781">
          <cell r="A7781">
            <v>18779</v>
          </cell>
          <cell r="B7781">
            <v>347</v>
          </cell>
          <cell r="C7781" t="str">
            <v>AW00018779</v>
          </cell>
          <cell r="D7781"/>
          <cell r="E7781" t="str">
            <v>Jose</v>
          </cell>
          <cell r="F7781"/>
          <cell r="G7781" t="str">
            <v>Hill</v>
          </cell>
          <cell r="H7781" t="str">
            <v>Jose  Hill</v>
          </cell>
          <cell r="I7781" t="b">
            <v>0</v>
          </cell>
          <cell r="J7781">
            <v>29148</v>
          </cell>
          <cell r="K7781" t="str">
            <v>M</v>
          </cell>
        </row>
        <row r="7782">
          <cell r="A7782">
            <v>18780</v>
          </cell>
          <cell r="B7782">
            <v>347</v>
          </cell>
          <cell r="C7782" t="str">
            <v>AW00018780</v>
          </cell>
          <cell r="D7782"/>
          <cell r="E7782" t="str">
            <v>Evan</v>
          </cell>
          <cell r="F7782" t="str">
            <v>K</v>
          </cell>
          <cell r="G7782" t="str">
            <v>Carter</v>
          </cell>
          <cell r="H7782" t="str">
            <v>Evan K Carter</v>
          </cell>
          <cell r="I7782" t="b">
            <v>0</v>
          </cell>
          <cell r="J7782">
            <v>28800</v>
          </cell>
          <cell r="K7782" t="str">
            <v>S</v>
          </cell>
        </row>
        <row r="7783">
          <cell r="A7783">
            <v>18781</v>
          </cell>
          <cell r="B7783">
            <v>372</v>
          </cell>
          <cell r="C7783" t="str">
            <v>AW00018781</v>
          </cell>
          <cell r="D7783"/>
          <cell r="E7783" t="str">
            <v>Hunter</v>
          </cell>
          <cell r="F7783" t="str">
            <v>J</v>
          </cell>
          <cell r="G7783" t="str">
            <v>Lewis</v>
          </cell>
          <cell r="H7783" t="str">
            <v>Hunter J Lewis</v>
          </cell>
          <cell r="I7783" t="b">
            <v>0</v>
          </cell>
          <cell r="J7783">
            <v>28409</v>
          </cell>
          <cell r="K7783" t="str">
            <v>S</v>
          </cell>
        </row>
        <row r="7784">
          <cell r="A7784">
            <v>18782</v>
          </cell>
          <cell r="B7784">
            <v>326</v>
          </cell>
          <cell r="C7784" t="str">
            <v>AW00018782</v>
          </cell>
          <cell r="D7784"/>
          <cell r="E7784" t="str">
            <v>Patrick</v>
          </cell>
          <cell r="F7784"/>
          <cell r="G7784" t="str">
            <v>Reed</v>
          </cell>
          <cell r="H7784" t="str">
            <v>Patrick  Reed</v>
          </cell>
          <cell r="I7784" t="b">
            <v>0</v>
          </cell>
          <cell r="J7784">
            <v>28419</v>
          </cell>
          <cell r="K7784" t="str">
            <v>M</v>
          </cell>
        </row>
        <row r="7785">
          <cell r="A7785">
            <v>18783</v>
          </cell>
          <cell r="B7785">
            <v>552</v>
          </cell>
          <cell r="C7785" t="str">
            <v>AW00018783</v>
          </cell>
          <cell r="D7785"/>
          <cell r="E7785" t="str">
            <v>Michael</v>
          </cell>
          <cell r="F7785"/>
          <cell r="G7785" t="str">
            <v>Martin</v>
          </cell>
          <cell r="H7785" t="str">
            <v>Michael  Martin</v>
          </cell>
          <cell r="I7785" t="b">
            <v>0</v>
          </cell>
          <cell r="J7785">
            <v>26954</v>
          </cell>
          <cell r="K7785" t="str">
            <v>S</v>
          </cell>
        </row>
        <row r="7786">
          <cell r="A7786">
            <v>18784</v>
          </cell>
          <cell r="B7786">
            <v>369</v>
          </cell>
          <cell r="C7786" t="str">
            <v>AW00018784</v>
          </cell>
          <cell r="D7786"/>
          <cell r="E7786" t="str">
            <v>Trinity</v>
          </cell>
          <cell r="F7786" t="str">
            <v>M</v>
          </cell>
          <cell r="G7786" t="str">
            <v>Brooks</v>
          </cell>
          <cell r="H7786" t="str">
            <v>Trinity M Brooks</v>
          </cell>
          <cell r="I7786" t="b">
            <v>0</v>
          </cell>
          <cell r="J7786">
            <v>26937</v>
          </cell>
          <cell r="K7786" t="str">
            <v>M</v>
          </cell>
        </row>
        <row r="7787">
          <cell r="A7787">
            <v>18785</v>
          </cell>
          <cell r="B7787">
            <v>60</v>
          </cell>
          <cell r="C7787" t="str">
            <v>AW00018785</v>
          </cell>
          <cell r="D7787"/>
          <cell r="E7787" t="str">
            <v>Sara</v>
          </cell>
          <cell r="F7787"/>
          <cell r="G7787" t="str">
            <v>Rivera</v>
          </cell>
          <cell r="H7787" t="str">
            <v>Sara  Rivera</v>
          </cell>
          <cell r="I7787" t="b">
            <v>0</v>
          </cell>
          <cell r="J7787">
            <v>26788</v>
          </cell>
          <cell r="K7787" t="str">
            <v>S</v>
          </cell>
        </row>
        <row r="7788">
          <cell r="A7788">
            <v>18786</v>
          </cell>
          <cell r="B7788">
            <v>298</v>
          </cell>
          <cell r="C7788" t="str">
            <v>AW00018786</v>
          </cell>
          <cell r="D7788"/>
          <cell r="E7788" t="str">
            <v>Dustin</v>
          </cell>
          <cell r="F7788"/>
          <cell r="G7788" t="str">
            <v>Chande</v>
          </cell>
          <cell r="H7788" t="str">
            <v>Dustin  Chande</v>
          </cell>
          <cell r="I7788" t="b">
            <v>0</v>
          </cell>
          <cell r="J7788">
            <v>26768</v>
          </cell>
          <cell r="K7788" t="str">
            <v>S</v>
          </cell>
        </row>
        <row r="7789">
          <cell r="A7789">
            <v>18787</v>
          </cell>
          <cell r="B7789">
            <v>618</v>
          </cell>
          <cell r="C7789" t="str">
            <v>AW00018787</v>
          </cell>
          <cell r="D7789"/>
          <cell r="E7789" t="str">
            <v>Mya</v>
          </cell>
          <cell r="F7789" t="str">
            <v>L</v>
          </cell>
          <cell r="G7789" t="str">
            <v>Wood</v>
          </cell>
          <cell r="H7789" t="str">
            <v>Mya L Wood</v>
          </cell>
          <cell r="I7789" t="b">
            <v>0</v>
          </cell>
          <cell r="J7789">
            <v>25152</v>
          </cell>
          <cell r="K7789" t="str">
            <v>M</v>
          </cell>
        </row>
        <row r="7790">
          <cell r="A7790">
            <v>18788</v>
          </cell>
          <cell r="B7790">
            <v>54</v>
          </cell>
          <cell r="C7790" t="str">
            <v>AW00018788</v>
          </cell>
          <cell r="D7790"/>
          <cell r="E7790" t="str">
            <v>Madison</v>
          </cell>
          <cell r="F7790" t="str">
            <v>L</v>
          </cell>
          <cell r="G7790" t="str">
            <v>Thompson</v>
          </cell>
          <cell r="H7790" t="str">
            <v>Madison L Thompson</v>
          </cell>
          <cell r="I7790" t="b">
            <v>0</v>
          </cell>
          <cell r="J7790">
            <v>26906</v>
          </cell>
          <cell r="K7790" t="str">
            <v>S</v>
          </cell>
        </row>
        <row r="7791">
          <cell r="A7791">
            <v>18789</v>
          </cell>
          <cell r="B7791">
            <v>648</v>
          </cell>
          <cell r="C7791" t="str">
            <v>AW00018789</v>
          </cell>
          <cell r="D7791"/>
          <cell r="E7791" t="str">
            <v>Seth</v>
          </cell>
          <cell r="F7791" t="str">
            <v>C</v>
          </cell>
          <cell r="G7791" t="str">
            <v>Robinson</v>
          </cell>
          <cell r="H7791" t="str">
            <v>Seth C Robinson</v>
          </cell>
          <cell r="I7791" t="b">
            <v>0</v>
          </cell>
          <cell r="J7791">
            <v>28963</v>
          </cell>
          <cell r="K7791" t="str">
            <v>S</v>
          </cell>
        </row>
        <row r="7792">
          <cell r="A7792">
            <v>18790</v>
          </cell>
          <cell r="B7792">
            <v>635</v>
          </cell>
          <cell r="C7792" t="str">
            <v>AW00018790</v>
          </cell>
          <cell r="D7792"/>
          <cell r="E7792" t="str">
            <v>Julia</v>
          </cell>
          <cell r="F7792"/>
          <cell r="G7792" t="str">
            <v>Martin</v>
          </cell>
          <cell r="H7792" t="str">
            <v>Julia  Martin</v>
          </cell>
          <cell r="I7792" t="b">
            <v>0</v>
          </cell>
          <cell r="J7792">
            <v>31131</v>
          </cell>
          <cell r="K7792" t="str">
            <v>M</v>
          </cell>
        </row>
        <row r="7793">
          <cell r="A7793">
            <v>18791</v>
          </cell>
          <cell r="B7793">
            <v>638</v>
          </cell>
          <cell r="C7793" t="str">
            <v>AW00018791</v>
          </cell>
          <cell r="D7793"/>
          <cell r="E7793" t="str">
            <v>Megan</v>
          </cell>
          <cell r="F7793"/>
          <cell r="G7793" t="str">
            <v>Blue</v>
          </cell>
          <cell r="H7793" t="str">
            <v>Megan  Blue</v>
          </cell>
          <cell r="I7793" t="b">
            <v>0</v>
          </cell>
          <cell r="J7793">
            <v>31097</v>
          </cell>
          <cell r="K7793" t="str">
            <v>S</v>
          </cell>
        </row>
        <row r="7794">
          <cell r="A7794">
            <v>18792</v>
          </cell>
          <cell r="B7794">
            <v>552</v>
          </cell>
          <cell r="C7794" t="str">
            <v>AW00018792</v>
          </cell>
          <cell r="D7794"/>
          <cell r="E7794" t="str">
            <v>Gabriella</v>
          </cell>
          <cell r="F7794" t="str">
            <v>M</v>
          </cell>
          <cell r="G7794" t="str">
            <v>Peterson</v>
          </cell>
          <cell r="H7794" t="str">
            <v>Gabriella M Peterson</v>
          </cell>
          <cell r="I7794" t="b">
            <v>0</v>
          </cell>
          <cell r="J7794">
            <v>31098</v>
          </cell>
          <cell r="K7794" t="str">
            <v>M</v>
          </cell>
        </row>
        <row r="7795">
          <cell r="A7795">
            <v>18793</v>
          </cell>
          <cell r="B7795">
            <v>40</v>
          </cell>
          <cell r="C7795" t="str">
            <v>AW00018793</v>
          </cell>
          <cell r="D7795"/>
          <cell r="E7795" t="str">
            <v>Angel</v>
          </cell>
          <cell r="F7795" t="str">
            <v>M</v>
          </cell>
          <cell r="G7795" t="str">
            <v>Cox</v>
          </cell>
          <cell r="H7795" t="str">
            <v>Angel M Cox</v>
          </cell>
          <cell r="I7795" t="b">
            <v>0</v>
          </cell>
          <cell r="J7795">
            <v>18188</v>
          </cell>
          <cell r="K7795" t="str">
            <v>M</v>
          </cell>
        </row>
        <row r="7796">
          <cell r="A7796">
            <v>18794</v>
          </cell>
          <cell r="B7796">
            <v>337</v>
          </cell>
          <cell r="C7796" t="str">
            <v>AW00018794</v>
          </cell>
          <cell r="D7796"/>
          <cell r="E7796" t="str">
            <v>Andrew</v>
          </cell>
          <cell r="F7796" t="str">
            <v>C</v>
          </cell>
          <cell r="G7796" t="str">
            <v>Davis</v>
          </cell>
          <cell r="H7796" t="str">
            <v>Andrew C Davis</v>
          </cell>
          <cell r="I7796" t="b">
            <v>0</v>
          </cell>
          <cell r="J7796">
            <v>30941</v>
          </cell>
          <cell r="K7796" t="str">
            <v>S</v>
          </cell>
        </row>
        <row r="7797">
          <cell r="A7797">
            <v>18795</v>
          </cell>
          <cell r="B7797">
            <v>62</v>
          </cell>
          <cell r="C7797" t="str">
            <v>AW00018795</v>
          </cell>
          <cell r="D7797"/>
          <cell r="E7797" t="str">
            <v>Nathan</v>
          </cell>
          <cell r="F7797" t="str">
            <v>A</v>
          </cell>
          <cell r="G7797" t="str">
            <v>Alexander</v>
          </cell>
          <cell r="H7797" t="str">
            <v>Nathan A Alexander</v>
          </cell>
          <cell r="I7797" t="b">
            <v>0</v>
          </cell>
          <cell r="J7797">
            <v>30744</v>
          </cell>
          <cell r="K7797" t="str">
            <v>S</v>
          </cell>
        </row>
        <row r="7798">
          <cell r="A7798">
            <v>18796</v>
          </cell>
          <cell r="B7798">
            <v>18</v>
          </cell>
          <cell r="C7798" t="str">
            <v>AW00018796</v>
          </cell>
          <cell r="D7798"/>
          <cell r="E7798" t="str">
            <v>Marvin</v>
          </cell>
          <cell r="F7798" t="str">
            <v>R</v>
          </cell>
          <cell r="G7798" t="str">
            <v>Ruiz</v>
          </cell>
          <cell r="H7798" t="str">
            <v>Marvin R Ruiz</v>
          </cell>
          <cell r="I7798" t="b">
            <v>0</v>
          </cell>
          <cell r="J7798">
            <v>19514</v>
          </cell>
          <cell r="K7798" t="str">
            <v>M</v>
          </cell>
        </row>
        <row r="7799">
          <cell r="A7799">
            <v>18797</v>
          </cell>
          <cell r="B7799">
            <v>634</v>
          </cell>
          <cell r="C7799" t="str">
            <v>AW00018797</v>
          </cell>
          <cell r="D7799"/>
          <cell r="E7799" t="str">
            <v>Evan</v>
          </cell>
          <cell r="F7799" t="str">
            <v>L</v>
          </cell>
          <cell r="G7799" t="str">
            <v>Murphy</v>
          </cell>
          <cell r="H7799" t="str">
            <v>Evan L Murphy</v>
          </cell>
          <cell r="I7799" t="b">
            <v>0</v>
          </cell>
          <cell r="J7799">
            <v>30580</v>
          </cell>
          <cell r="K7799" t="str">
            <v>S</v>
          </cell>
        </row>
        <row r="7800">
          <cell r="A7800">
            <v>18798</v>
          </cell>
          <cell r="B7800">
            <v>325</v>
          </cell>
          <cell r="C7800" t="str">
            <v>AW00018798</v>
          </cell>
          <cell r="D7800"/>
          <cell r="E7800" t="str">
            <v>Andrea</v>
          </cell>
          <cell r="F7800" t="str">
            <v>K</v>
          </cell>
          <cell r="G7800" t="str">
            <v>Allen</v>
          </cell>
          <cell r="H7800" t="str">
            <v>Andrea K Allen</v>
          </cell>
          <cell r="I7800" t="b">
            <v>0</v>
          </cell>
          <cell r="J7800">
            <v>30661</v>
          </cell>
          <cell r="K7800" t="str">
            <v>M</v>
          </cell>
        </row>
        <row r="7801">
          <cell r="A7801">
            <v>18799</v>
          </cell>
          <cell r="B7801">
            <v>331</v>
          </cell>
          <cell r="C7801" t="str">
            <v>AW00018799</v>
          </cell>
          <cell r="D7801"/>
          <cell r="E7801" t="str">
            <v>Jacob</v>
          </cell>
          <cell r="F7801" t="str">
            <v>K</v>
          </cell>
          <cell r="G7801" t="str">
            <v>Lewis</v>
          </cell>
          <cell r="H7801" t="str">
            <v>Jacob K Lewis</v>
          </cell>
          <cell r="I7801" t="b">
            <v>0</v>
          </cell>
          <cell r="J7801">
            <v>28237</v>
          </cell>
          <cell r="K7801" t="str">
            <v>M</v>
          </cell>
        </row>
        <row r="7802">
          <cell r="A7802">
            <v>18800</v>
          </cell>
          <cell r="B7802">
            <v>542</v>
          </cell>
          <cell r="C7802" t="str">
            <v>AW00018800</v>
          </cell>
          <cell r="D7802"/>
          <cell r="E7802" t="str">
            <v>Jennifer</v>
          </cell>
          <cell r="F7802" t="str">
            <v>A</v>
          </cell>
          <cell r="G7802" t="str">
            <v>Phillips</v>
          </cell>
          <cell r="H7802" t="str">
            <v>Jennifer A Phillips</v>
          </cell>
          <cell r="I7802" t="b">
            <v>0</v>
          </cell>
          <cell r="J7802">
            <v>30232</v>
          </cell>
          <cell r="K7802" t="str">
            <v>M</v>
          </cell>
        </row>
        <row r="7803">
          <cell r="A7803">
            <v>18801</v>
          </cell>
          <cell r="B7803">
            <v>299</v>
          </cell>
          <cell r="C7803" t="str">
            <v>AW00018801</v>
          </cell>
          <cell r="D7803"/>
          <cell r="E7803" t="str">
            <v>Dawn</v>
          </cell>
          <cell r="F7803" t="str">
            <v>A</v>
          </cell>
          <cell r="G7803" t="str">
            <v>Yuan</v>
          </cell>
          <cell r="H7803" t="str">
            <v>Dawn A Yuan</v>
          </cell>
          <cell r="I7803" t="b">
            <v>0</v>
          </cell>
          <cell r="J7803">
            <v>28020</v>
          </cell>
          <cell r="K7803" t="str">
            <v>M</v>
          </cell>
        </row>
        <row r="7804">
          <cell r="A7804">
            <v>18802</v>
          </cell>
          <cell r="B7804">
            <v>611</v>
          </cell>
          <cell r="C7804" t="str">
            <v>AW00018802</v>
          </cell>
          <cell r="D7804"/>
          <cell r="E7804" t="str">
            <v>Mario</v>
          </cell>
          <cell r="F7804" t="str">
            <v>T</v>
          </cell>
          <cell r="G7804" t="str">
            <v>Shen</v>
          </cell>
          <cell r="H7804" t="str">
            <v>Mario T Shen</v>
          </cell>
          <cell r="I7804" t="b">
            <v>0</v>
          </cell>
          <cell r="J7804">
            <v>30231</v>
          </cell>
          <cell r="K7804" t="str">
            <v>M</v>
          </cell>
        </row>
        <row r="7805">
          <cell r="A7805">
            <v>18803</v>
          </cell>
          <cell r="B7805">
            <v>611</v>
          </cell>
          <cell r="C7805" t="str">
            <v>AW00018803</v>
          </cell>
          <cell r="D7805"/>
          <cell r="E7805" t="str">
            <v>Cedric</v>
          </cell>
          <cell r="F7805" t="str">
            <v>V</v>
          </cell>
          <cell r="G7805" t="str">
            <v>Zheng</v>
          </cell>
          <cell r="H7805" t="str">
            <v>Cedric V Zheng</v>
          </cell>
          <cell r="I7805" t="b">
            <v>0</v>
          </cell>
          <cell r="J7805">
            <v>28271</v>
          </cell>
          <cell r="K7805" t="str">
            <v>M</v>
          </cell>
        </row>
        <row r="7806">
          <cell r="A7806">
            <v>18804</v>
          </cell>
          <cell r="B7806">
            <v>347</v>
          </cell>
          <cell r="C7806" t="str">
            <v>AW00018804</v>
          </cell>
          <cell r="D7806"/>
          <cell r="E7806" t="str">
            <v>Aaron</v>
          </cell>
          <cell r="F7806"/>
          <cell r="G7806" t="str">
            <v>Gonzales</v>
          </cell>
          <cell r="H7806" t="str">
            <v>Aaron  Gonzales</v>
          </cell>
          <cell r="I7806" t="b">
            <v>0</v>
          </cell>
          <cell r="J7806">
            <v>30093</v>
          </cell>
          <cell r="K7806" t="str">
            <v>M</v>
          </cell>
        </row>
        <row r="7807">
          <cell r="A7807">
            <v>18805</v>
          </cell>
          <cell r="B7807">
            <v>536</v>
          </cell>
          <cell r="C7807" t="str">
            <v>AW00018805</v>
          </cell>
          <cell r="D7807"/>
          <cell r="E7807" t="str">
            <v>Tracy</v>
          </cell>
          <cell r="F7807"/>
          <cell r="G7807" t="str">
            <v>Simpson</v>
          </cell>
          <cell r="H7807" t="str">
            <v>Tracy  Simpson</v>
          </cell>
          <cell r="I7807" t="b">
            <v>0</v>
          </cell>
          <cell r="J7807">
            <v>28478</v>
          </cell>
          <cell r="K7807" t="str">
            <v>M</v>
          </cell>
        </row>
        <row r="7808">
          <cell r="A7808">
            <v>18806</v>
          </cell>
          <cell r="B7808">
            <v>539</v>
          </cell>
          <cell r="C7808" t="str">
            <v>AW00018806</v>
          </cell>
          <cell r="D7808"/>
          <cell r="E7808" t="str">
            <v>Kaitlyn</v>
          </cell>
          <cell r="F7808"/>
          <cell r="G7808" t="str">
            <v>Torres</v>
          </cell>
          <cell r="H7808" t="str">
            <v>Kaitlyn  Torres</v>
          </cell>
          <cell r="I7808" t="b">
            <v>0</v>
          </cell>
          <cell r="J7808">
            <v>28557</v>
          </cell>
          <cell r="K7808" t="str">
            <v>M</v>
          </cell>
        </row>
        <row r="7809">
          <cell r="A7809">
            <v>18807</v>
          </cell>
          <cell r="B7809">
            <v>307</v>
          </cell>
          <cell r="C7809" t="str">
            <v>AW00018807</v>
          </cell>
          <cell r="D7809"/>
          <cell r="E7809" t="str">
            <v>Spencer</v>
          </cell>
          <cell r="F7809"/>
          <cell r="G7809" t="str">
            <v>Bennett</v>
          </cell>
          <cell r="H7809" t="str">
            <v>Spencer  Bennett</v>
          </cell>
          <cell r="I7809" t="b">
            <v>0</v>
          </cell>
          <cell r="J7809">
            <v>25579</v>
          </cell>
          <cell r="K7809" t="str">
            <v>S</v>
          </cell>
        </row>
        <row r="7810">
          <cell r="A7810">
            <v>18808</v>
          </cell>
          <cell r="B7810">
            <v>310</v>
          </cell>
          <cell r="C7810" t="str">
            <v>AW00018808</v>
          </cell>
          <cell r="D7810"/>
          <cell r="E7810" t="str">
            <v>Gabrielle</v>
          </cell>
          <cell r="F7810"/>
          <cell r="G7810" t="str">
            <v>Perez</v>
          </cell>
          <cell r="H7810" t="str">
            <v>Gabrielle  Perez</v>
          </cell>
          <cell r="I7810" t="b">
            <v>0</v>
          </cell>
          <cell r="J7810">
            <v>22578</v>
          </cell>
          <cell r="K7810" t="str">
            <v>S</v>
          </cell>
        </row>
        <row r="7811">
          <cell r="A7811">
            <v>18809</v>
          </cell>
          <cell r="B7811">
            <v>536</v>
          </cell>
          <cell r="C7811" t="str">
            <v>AW00018809</v>
          </cell>
          <cell r="D7811"/>
          <cell r="E7811" t="str">
            <v>Jason</v>
          </cell>
          <cell r="F7811"/>
          <cell r="G7811" t="str">
            <v>King</v>
          </cell>
          <cell r="H7811" t="str">
            <v>Jason  King</v>
          </cell>
          <cell r="I7811" t="b">
            <v>0</v>
          </cell>
          <cell r="J7811">
            <v>22560</v>
          </cell>
          <cell r="K7811" t="str">
            <v>M</v>
          </cell>
        </row>
        <row r="7812">
          <cell r="A7812">
            <v>18810</v>
          </cell>
          <cell r="B7812">
            <v>612</v>
          </cell>
          <cell r="C7812" t="str">
            <v>AW00018810</v>
          </cell>
          <cell r="D7812"/>
          <cell r="E7812" t="str">
            <v>Casey</v>
          </cell>
          <cell r="F7812"/>
          <cell r="G7812" t="str">
            <v>Dominguez</v>
          </cell>
          <cell r="H7812" t="str">
            <v>Casey  Dominguez</v>
          </cell>
          <cell r="I7812" t="b">
            <v>0</v>
          </cell>
          <cell r="J7812">
            <v>14601</v>
          </cell>
          <cell r="K7812" t="str">
            <v>M</v>
          </cell>
        </row>
        <row r="7813">
          <cell r="A7813">
            <v>18811</v>
          </cell>
          <cell r="B7813">
            <v>59</v>
          </cell>
          <cell r="C7813" t="str">
            <v>AW00018811</v>
          </cell>
          <cell r="D7813"/>
          <cell r="E7813" t="str">
            <v>Samuel</v>
          </cell>
          <cell r="F7813"/>
          <cell r="G7813" t="str">
            <v>Perry</v>
          </cell>
          <cell r="H7813" t="str">
            <v>Samuel  Perry</v>
          </cell>
          <cell r="I7813" t="b">
            <v>0</v>
          </cell>
          <cell r="J7813">
            <v>25196</v>
          </cell>
          <cell r="K7813" t="str">
            <v>M</v>
          </cell>
        </row>
        <row r="7814">
          <cell r="A7814">
            <v>18812</v>
          </cell>
          <cell r="B7814">
            <v>69</v>
          </cell>
          <cell r="C7814" t="str">
            <v>AW00018812</v>
          </cell>
          <cell r="D7814"/>
          <cell r="E7814" t="str">
            <v>Kyle</v>
          </cell>
          <cell r="F7814" t="str">
            <v>E</v>
          </cell>
          <cell r="G7814" t="str">
            <v>Adams</v>
          </cell>
          <cell r="H7814" t="str">
            <v>Kyle E Adams</v>
          </cell>
          <cell r="I7814" t="b">
            <v>0</v>
          </cell>
          <cell r="J7814">
            <v>29128</v>
          </cell>
          <cell r="K7814" t="str">
            <v>S</v>
          </cell>
        </row>
        <row r="7815">
          <cell r="A7815">
            <v>18813</v>
          </cell>
          <cell r="B7815">
            <v>607</v>
          </cell>
          <cell r="C7815" t="str">
            <v>AW00018813</v>
          </cell>
          <cell r="D7815"/>
          <cell r="E7815" t="str">
            <v>Kristy</v>
          </cell>
          <cell r="F7815" t="str">
            <v>G</v>
          </cell>
          <cell r="G7815" t="str">
            <v>Hernandez</v>
          </cell>
          <cell r="H7815" t="str">
            <v>Kristy G Hernandez</v>
          </cell>
          <cell r="I7815" t="b">
            <v>0</v>
          </cell>
          <cell r="J7815">
            <v>25147</v>
          </cell>
          <cell r="K7815" t="str">
            <v>S</v>
          </cell>
        </row>
        <row r="7816">
          <cell r="A7816">
            <v>18814</v>
          </cell>
          <cell r="B7816">
            <v>616</v>
          </cell>
          <cell r="C7816" t="str">
            <v>AW00018814</v>
          </cell>
          <cell r="D7816"/>
          <cell r="E7816" t="str">
            <v>Evan</v>
          </cell>
          <cell r="F7816"/>
          <cell r="G7816" t="str">
            <v>Adams</v>
          </cell>
          <cell r="H7816" t="str">
            <v>Evan  Adams</v>
          </cell>
          <cell r="I7816" t="b">
            <v>0</v>
          </cell>
          <cell r="J7816">
            <v>29230</v>
          </cell>
          <cell r="K7816" t="str">
            <v>S</v>
          </cell>
        </row>
        <row r="7817">
          <cell r="A7817">
            <v>18815</v>
          </cell>
          <cell r="B7817">
            <v>626</v>
          </cell>
          <cell r="C7817" t="str">
            <v>AW00018815</v>
          </cell>
          <cell r="D7817"/>
          <cell r="E7817" t="str">
            <v>Abigail</v>
          </cell>
          <cell r="F7817"/>
          <cell r="G7817" t="str">
            <v>Rogers</v>
          </cell>
          <cell r="H7817" t="str">
            <v>Abigail  Rogers</v>
          </cell>
          <cell r="I7817" t="b">
            <v>0</v>
          </cell>
          <cell r="J7817">
            <v>25185</v>
          </cell>
          <cell r="K7817" t="str">
            <v>M</v>
          </cell>
        </row>
        <row r="7818">
          <cell r="A7818">
            <v>18816</v>
          </cell>
          <cell r="B7818">
            <v>546</v>
          </cell>
          <cell r="C7818" t="str">
            <v>AW00018816</v>
          </cell>
          <cell r="D7818"/>
          <cell r="E7818" t="str">
            <v>Taylor</v>
          </cell>
          <cell r="F7818"/>
          <cell r="G7818" t="str">
            <v>Smith</v>
          </cell>
          <cell r="H7818" t="str">
            <v>Taylor  Smith</v>
          </cell>
          <cell r="I7818" t="b">
            <v>0</v>
          </cell>
          <cell r="J7818">
            <v>25184</v>
          </cell>
          <cell r="K7818" t="str">
            <v>S</v>
          </cell>
        </row>
        <row r="7819">
          <cell r="A7819">
            <v>18817</v>
          </cell>
          <cell r="B7819">
            <v>633</v>
          </cell>
          <cell r="C7819" t="str">
            <v>AW00018817</v>
          </cell>
          <cell r="D7819"/>
          <cell r="E7819" t="str">
            <v>Brittany</v>
          </cell>
          <cell r="F7819"/>
          <cell r="G7819" t="str">
            <v>Russell</v>
          </cell>
          <cell r="H7819" t="str">
            <v>Brittany  Russell</v>
          </cell>
          <cell r="I7819" t="b">
            <v>0</v>
          </cell>
          <cell r="J7819">
            <v>31053</v>
          </cell>
          <cell r="K7819" t="str">
            <v>S</v>
          </cell>
        </row>
        <row r="7820">
          <cell r="A7820">
            <v>18818</v>
          </cell>
          <cell r="B7820">
            <v>343</v>
          </cell>
          <cell r="C7820" t="str">
            <v>AW00018818</v>
          </cell>
          <cell r="D7820"/>
          <cell r="E7820" t="str">
            <v>Lucas</v>
          </cell>
          <cell r="F7820"/>
          <cell r="G7820" t="str">
            <v>Torres</v>
          </cell>
          <cell r="H7820" t="str">
            <v>Lucas  Torres</v>
          </cell>
          <cell r="I7820" t="b">
            <v>0</v>
          </cell>
          <cell r="J7820">
            <v>25093</v>
          </cell>
          <cell r="K7820" t="str">
            <v>M</v>
          </cell>
        </row>
        <row r="7821">
          <cell r="A7821">
            <v>18819</v>
          </cell>
          <cell r="B7821">
            <v>368</v>
          </cell>
          <cell r="C7821" t="str">
            <v>AW00018819</v>
          </cell>
          <cell r="D7821"/>
          <cell r="E7821" t="str">
            <v>Miranda</v>
          </cell>
          <cell r="F7821"/>
          <cell r="G7821" t="str">
            <v>Bennett</v>
          </cell>
          <cell r="H7821" t="str">
            <v>Miranda  Bennett</v>
          </cell>
          <cell r="I7821" t="b">
            <v>0</v>
          </cell>
          <cell r="J7821">
            <v>27141</v>
          </cell>
          <cell r="K7821" t="str">
            <v>M</v>
          </cell>
        </row>
        <row r="7822">
          <cell r="A7822">
            <v>18820</v>
          </cell>
          <cell r="B7822">
            <v>383</v>
          </cell>
          <cell r="C7822" t="str">
            <v>AW00018820</v>
          </cell>
          <cell r="D7822"/>
          <cell r="E7822" t="str">
            <v>Alexandria</v>
          </cell>
          <cell r="F7822"/>
          <cell r="G7822" t="str">
            <v>Cook</v>
          </cell>
          <cell r="H7822" t="str">
            <v>Alexandria  Cook</v>
          </cell>
          <cell r="I7822" t="b">
            <v>0</v>
          </cell>
          <cell r="J7822">
            <v>27058</v>
          </cell>
          <cell r="K7822" t="str">
            <v>M</v>
          </cell>
        </row>
        <row r="7823">
          <cell r="A7823">
            <v>18821</v>
          </cell>
          <cell r="B7823">
            <v>55</v>
          </cell>
          <cell r="C7823" t="str">
            <v>AW00018821</v>
          </cell>
          <cell r="D7823"/>
          <cell r="E7823" t="str">
            <v>Juan</v>
          </cell>
          <cell r="F7823" t="str">
            <v>C</v>
          </cell>
          <cell r="G7823" t="str">
            <v>Morgan</v>
          </cell>
          <cell r="H7823" t="str">
            <v>Juan C Morgan</v>
          </cell>
          <cell r="I7823" t="b">
            <v>0</v>
          </cell>
          <cell r="J7823">
            <v>25003</v>
          </cell>
          <cell r="K7823" t="str">
            <v>S</v>
          </cell>
        </row>
        <row r="7824">
          <cell r="A7824">
            <v>18822</v>
          </cell>
          <cell r="B7824">
            <v>536</v>
          </cell>
          <cell r="C7824" t="str">
            <v>AW00018822</v>
          </cell>
          <cell r="D7824"/>
          <cell r="E7824" t="str">
            <v>Gregory</v>
          </cell>
          <cell r="F7824" t="str">
            <v>J</v>
          </cell>
          <cell r="G7824" t="str">
            <v>Ferrier</v>
          </cell>
          <cell r="H7824" t="str">
            <v>Gregory J Ferrier</v>
          </cell>
          <cell r="I7824" t="b">
            <v>0</v>
          </cell>
          <cell r="J7824">
            <v>24829</v>
          </cell>
          <cell r="K7824" t="str">
            <v>M</v>
          </cell>
        </row>
        <row r="7825">
          <cell r="A7825">
            <v>18823</v>
          </cell>
          <cell r="B7825">
            <v>298</v>
          </cell>
          <cell r="C7825" t="str">
            <v>AW00018823</v>
          </cell>
          <cell r="D7825"/>
          <cell r="E7825" t="str">
            <v>Russell</v>
          </cell>
          <cell r="F7825"/>
          <cell r="G7825" t="str">
            <v>Xu</v>
          </cell>
          <cell r="H7825" t="str">
            <v>Russell  Xu</v>
          </cell>
          <cell r="I7825" t="b">
            <v>0</v>
          </cell>
          <cell r="J7825">
            <v>24769</v>
          </cell>
          <cell r="K7825" t="str">
            <v>S</v>
          </cell>
        </row>
        <row r="7826">
          <cell r="A7826">
            <v>18824</v>
          </cell>
          <cell r="B7826">
            <v>331</v>
          </cell>
          <cell r="C7826" t="str">
            <v>AW00018824</v>
          </cell>
          <cell r="D7826"/>
          <cell r="E7826" t="str">
            <v>Elijah</v>
          </cell>
          <cell r="F7826" t="str">
            <v>L</v>
          </cell>
          <cell r="G7826" t="str">
            <v>Collins</v>
          </cell>
          <cell r="H7826" t="str">
            <v>Elijah L Collins</v>
          </cell>
          <cell r="I7826" t="b">
            <v>0</v>
          </cell>
          <cell r="J7826">
            <v>24889</v>
          </cell>
          <cell r="K7826" t="str">
            <v>M</v>
          </cell>
        </row>
        <row r="7827">
          <cell r="A7827">
            <v>18825</v>
          </cell>
          <cell r="B7827">
            <v>358</v>
          </cell>
          <cell r="C7827" t="str">
            <v>AW00018825</v>
          </cell>
          <cell r="D7827"/>
          <cell r="E7827" t="str">
            <v>Brandon</v>
          </cell>
          <cell r="F7827" t="str">
            <v>A</v>
          </cell>
          <cell r="G7827" t="str">
            <v>Smith</v>
          </cell>
          <cell r="H7827" t="str">
            <v>Brandon A Smith</v>
          </cell>
          <cell r="I7827" t="b">
            <v>0</v>
          </cell>
          <cell r="J7827">
            <v>26925</v>
          </cell>
          <cell r="K7827" t="str">
            <v>M</v>
          </cell>
        </row>
        <row r="7828">
          <cell r="A7828">
            <v>18826</v>
          </cell>
          <cell r="B7828">
            <v>62</v>
          </cell>
          <cell r="C7828" t="str">
            <v>AW00018826</v>
          </cell>
          <cell r="D7828"/>
          <cell r="E7828" t="str">
            <v>Allison</v>
          </cell>
          <cell r="F7828" t="str">
            <v>R</v>
          </cell>
          <cell r="G7828" t="str">
            <v>Stewart</v>
          </cell>
          <cell r="H7828" t="str">
            <v>Allison R Stewart</v>
          </cell>
          <cell r="I7828" t="b">
            <v>0</v>
          </cell>
          <cell r="J7828">
            <v>26473</v>
          </cell>
          <cell r="K7828" t="str">
            <v>M</v>
          </cell>
        </row>
        <row r="7829">
          <cell r="A7829">
            <v>18827</v>
          </cell>
          <cell r="B7829">
            <v>536</v>
          </cell>
          <cell r="C7829" t="str">
            <v>AW00018827</v>
          </cell>
          <cell r="D7829"/>
          <cell r="E7829" t="str">
            <v>Carmen</v>
          </cell>
          <cell r="F7829" t="str">
            <v>G</v>
          </cell>
          <cell r="G7829" t="str">
            <v>Raman</v>
          </cell>
          <cell r="H7829" t="str">
            <v>Carmen G Raman</v>
          </cell>
          <cell r="I7829" t="b">
            <v>0</v>
          </cell>
          <cell r="J7829">
            <v>26621</v>
          </cell>
          <cell r="K7829" t="str">
            <v>S</v>
          </cell>
        </row>
        <row r="7830">
          <cell r="A7830">
            <v>18828</v>
          </cell>
          <cell r="B7830">
            <v>616</v>
          </cell>
          <cell r="C7830" t="str">
            <v>AW00018828</v>
          </cell>
          <cell r="D7830"/>
          <cell r="E7830" t="str">
            <v>Morgan</v>
          </cell>
          <cell r="F7830"/>
          <cell r="G7830" t="str">
            <v>Wright</v>
          </cell>
          <cell r="H7830" t="str">
            <v>Morgan  Wright</v>
          </cell>
          <cell r="I7830" t="b">
            <v>0</v>
          </cell>
          <cell r="J7830">
            <v>24335</v>
          </cell>
          <cell r="K7830" t="str">
            <v>M</v>
          </cell>
        </row>
        <row r="7831">
          <cell r="A7831">
            <v>18829</v>
          </cell>
          <cell r="B7831">
            <v>618</v>
          </cell>
          <cell r="C7831" t="str">
            <v>AW00018829</v>
          </cell>
          <cell r="D7831"/>
          <cell r="E7831" t="str">
            <v>Jackson</v>
          </cell>
          <cell r="F7831" t="str">
            <v>C</v>
          </cell>
          <cell r="G7831" t="str">
            <v>Simmons</v>
          </cell>
          <cell r="H7831" t="str">
            <v>Jackson C Simmons</v>
          </cell>
          <cell r="I7831" t="b">
            <v>0</v>
          </cell>
          <cell r="J7831">
            <v>24361</v>
          </cell>
          <cell r="K7831" t="str">
            <v>S</v>
          </cell>
        </row>
        <row r="7832">
          <cell r="A7832">
            <v>18830</v>
          </cell>
          <cell r="B7832">
            <v>298</v>
          </cell>
          <cell r="C7832" t="str">
            <v>AW00018830</v>
          </cell>
          <cell r="D7832"/>
          <cell r="E7832" t="str">
            <v>Kristine</v>
          </cell>
          <cell r="F7832"/>
          <cell r="G7832" t="str">
            <v>Ortega</v>
          </cell>
          <cell r="H7832" t="str">
            <v>Kristine  Ortega</v>
          </cell>
          <cell r="I7832" t="b">
            <v>0</v>
          </cell>
          <cell r="J7832">
            <v>24539</v>
          </cell>
          <cell r="K7832" t="str">
            <v>M</v>
          </cell>
        </row>
        <row r="7833">
          <cell r="A7833">
            <v>18831</v>
          </cell>
          <cell r="B7833">
            <v>298</v>
          </cell>
          <cell r="C7833" t="str">
            <v>AW00018831</v>
          </cell>
          <cell r="D7833"/>
          <cell r="E7833" t="str">
            <v>Andy</v>
          </cell>
          <cell r="F7833"/>
          <cell r="G7833" t="str">
            <v>Hernandez</v>
          </cell>
          <cell r="H7833" t="str">
            <v>Andy  Hernandez</v>
          </cell>
          <cell r="I7833" t="b">
            <v>0</v>
          </cell>
          <cell r="J7833">
            <v>24650</v>
          </cell>
          <cell r="K7833" t="str">
            <v>S</v>
          </cell>
        </row>
        <row r="7834">
          <cell r="A7834">
            <v>18832</v>
          </cell>
          <cell r="B7834">
            <v>355</v>
          </cell>
          <cell r="C7834" t="str">
            <v>AW00018832</v>
          </cell>
          <cell r="D7834"/>
          <cell r="E7834" t="str">
            <v>Dylan</v>
          </cell>
          <cell r="F7834" t="str">
            <v>C</v>
          </cell>
          <cell r="G7834" t="str">
            <v>Jackson</v>
          </cell>
          <cell r="H7834" t="str">
            <v>Dylan C Jackson</v>
          </cell>
          <cell r="I7834" t="b">
            <v>0</v>
          </cell>
          <cell r="J7834">
            <v>24507</v>
          </cell>
          <cell r="K7834" t="str">
            <v>M</v>
          </cell>
        </row>
        <row r="7835">
          <cell r="A7835">
            <v>18833</v>
          </cell>
          <cell r="B7835">
            <v>334</v>
          </cell>
          <cell r="C7835" t="str">
            <v>AW00018833</v>
          </cell>
          <cell r="D7835"/>
          <cell r="E7835" t="str">
            <v>Morgan</v>
          </cell>
          <cell r="F7835"/>
          <cell r="G7835" t="str">
            <v>Baker</v>
          </cell>
          <cell r="H7835" t="str">
            <v>Morgan  Baker</v>
          </cell>
          <cell r="I7835" t="b">
            <v>0</v>
          </cell>
          <cell r="J7835">
            <v>22158</v>
          </cell>
          <cell r="K7835" t="str">
            <v>M</v>
          </cell>
        </row>
        <row r="7836">
          <cell r="A7836">
            <v>18834</v>
          </cell>
          <cell r="B7836">
            <v>614</v>
          </cell>
          <cell r="C7836" t="str">
            <v>AW00018834</v>
          </cell>
          <cell r="D7836"/>
          <cell r="E7836" t="str">
            <v>Ana</v>
          </cell>
          <cell r="F7836" t="str">
            <v>S</v>
          </cell>
          <cell r="G7836" t="str">
            <v>Foster</v>
          </cell>
          <cell r="H7836" t="str">
            <v>Ana S Foster</v>
          </cell>
          <cell r="I7836" t="b">
            <v>0</v>
          </cell>
          <cell r="J7836">
            <v>22389</v>
          </cell>
          <cell r="K7836" t="str">
            <v>M</v>
          </cell>
        </row>
        <row r="7837">
          <cell r="A7837">
            <v>18835</v>
          </cell>
          <cell r="B7837">
            <v>316</v>
          </cell>
          <cell r="C7837" t="str">
            <v>AW00018835</v>
          </cell>
          <cell r="D7837"/>
          <cell r="E7837" t="str">
            <v>Isabelle</v>
          </cell>
          <cell r="F7837" t="str">
            <v>J</v>
          </cell>
          <cell r="G7837" t="str">
            <v>Coleman</v>
          </cell>
          <cell r="H7837" t="str">
            <v>Isabelle J Coleman</v>
          </cell>
          <cell r="I7837" t="b">
            <v>0</v>
          </cell>
          <cell r="J7837">
            <v>22200</v>
          </cell>
          <cell r="K7837" t="str">
            <v>S</v>
          </cell>
        </row>
        <row r="7838">
          <cell r="A7838">
            <v>18836</v>
          </cell>
          <cell r="B7838">
            <v>633</v>
          </cell>
          <cell r="C7838" t="str">
            <v>AW00018836</v>
          </cell>
          <cell r="D7838"/>
          <cell r="E7838" t="str">
            <v>Nicole</v>
          </cell>
          <cell r="F7838"/>
          <cell r="G7838" t="str">
            <v>Cooper</v>
          </cell>
          <cell r="H7838" t="str">
            <v>Nicole  Cooper</v>
          </cell>
          <cell r="I7838" t="b">
            <v>0</v>
          </cell>
          <cell r="J7838">
            <v>22141</v>
          </cell>
          <cell r="K7838" t="str">
            <v>S</v>
          </cell>
        </row>
        <row r="7839">
          <cell r="A7839">
            <v>18837</v>
          </cell>
          <cell r="B7839">
            <v>372</v>
          </cell>
          <cell r="C7839" t="str">
            <v>AW00018837</v>
          </cell>
          <cell r="D7839"/>
          <cell r="E7839" t="str">
            <v>Amanda</v>
          </cell>
          <cell r="F7839"/>
          <cell r="G7839" t="str">
            <v>Hernandez</v>
          </cell>
          <cell r="H7839" t="str">
            <v>Amanda  Hernandez</v>
          </cell>
          <cell r="I7839" t="b">
            <v>0</v>
          </cell>
          <cell r="J7839">
            <v>22382</v>
          </cell>
          <cell r="K7839" t="str">
            <v>M</v>
          </cell>
        </row>
        <row r="7840">
          <cell r="A7840">
            <v>18838</v>
          </cell>
          <cell r="B7840">
            <v>372</v>
          </cell>
          <cell r="C7840" t="str">
            <v>AW00018838</v>
          </cell>
          <cell r="D7840"/>
          <cell r="E7840" t="str">
            <v>Natalie</v>
          </cell>
          <cell r="F7840" t="str">
            <v>C</v>
          </cell>
          <cell r="G7840" t="str">
            <v>Morris</v>
          </cell>
          <cell r="H7840" t="str">
            <v>Natalie C Morris</v>
          </cell>
          <cell r="I7840" t="b">
            <v>0</v>
          </cell>
          <cell r="J7840">
            <v>24359</v>
          </cell>
          <cell r="K7840" t="str">
            <v>M</v>
          </cell>
        </row>
        <row r="7841">
          <cell r="A7841">
            <v>18839</v>
          </cell>
          <cell r="B7841">
            <v>60</v>
          </cell>
          <cell r="C7841" t="str">
            <v>AW00018839</v>
          </cell>
          <cell r="D7841"/>
          <cell r="E7841" t="str">
            <v>Don</v>
          </cell>
          <cell r="F7841"/>
          <cell r="G7841" t="str">
            <v>Lee</v>
          </cell>
          <cell r="H7841" t="str">
            <v>Don  Lee</v>
          </cell>
          <cell r="I7841" t="b">
            <v>0</v>
          </cell>
          <cell r="J7841">
            <v>24206</v>
          </cell>
          <cell r="K7841" t="str">
            <v>M</v>
          </cell>
        </row>
        <row r="7842">
          <cell r="A7842">
            <v>18840</v>
          </cell>
          <cell r="B7842">
            <v>633</v>
          </cell>
          <cell r="C7842" t="str">
            <v>AW00018840</v>
          </cell>
          <cell r="D7842"/>
          <cell r="E7842" t="str">
            <v>Alexandria</v>
          </cell>
          <cell r="F7842"/>
          <cell r="G7842" t="str">
            <v>Barnes</v>
          </cell>
          <cell r="H7842" t="str">
            <v>Alexandria  Barnes</v>
          </cell>
          <cell r="I7842" t="b">
            <v>0</v>
          </cell>
          <cell r="J7842">
            <v>22449</v>
          </cell>
          <cell r="K7842" t="str">
            <v>M</v>
          </cell>
        </row>
        <row r="7843">
          <cell r="A7843">
            <v>18841</v>
          </cell>
          <cell r="B7843">
            <v>63</v>
          </cell>
          <cell r="C7843" t="str">
            <v>AW00018841</v>
          </cell>
          <cell r="D7843"/>
          <cell r="E7843" t="str">
            <v>Gabriella</v>
          </cell>
          <cell r="F7843"/>
          <cell r="G7843" t="str">
            <v>Campbell</v>
          </cell>
          <cell r="H7843" t="str">
            <v>Gabriella  Campbell</v>
          </cell>
          <cell r="I7843" t="b">
            <v>0</v>
          </cell>
          <cell r="J7843">
            <v>15406</v>
          </cell>
          <cell r="K7843" t="str">
            <v>M</v>
          </cell>
        </row>
        <row r="7844">
          <cell r="A7844">
            <v>18842</v>
          </cell>
          <cell r="B7844">
            <v>69</v>
          </cell>
          <cell r="C7844" t="str">
            <v>AW00018842</v>
          </cell>
          <cell r="D7844"/>
          <cell r="E7844" t="str">
            <v>James</v>
          </cell>
          <cell r="F7844" t="str">
            <v>M</v>
          </cell>
          <cell r="G7844" t="str">
            <v>Gonzalez</v>
          </cell>
          <cell r="H7844" t="str">
            <v>James M Gonzalez</v>
          </cell>
          <cell r="I7844" t="b">
            <v>0</v>
          </cell>
          <cell r="J7844">
            <v>15346</v>
          </cell>
          <cell r="K7844" t="str">
            <v>S</v>
          </cell>
        </row>
        <row r="7845">
          <cell r="A7845">
            <v>18843</v>
          </cell>
          <cell r="B7845">
            <v>536</v>
          </cell>
          <cell r="C7845" t="str">
            <v>AW00018843</v>
          </cell>
          <cell r="D7845"/>
          <cell r="E7845" t="str">
            <v>Luis</v>
          </cell>
          <cell r="F7845" t="str">
            <v>M</v>
          </cell>
          <cell r="G7845" t="str">
            <v>Perez</v>
          </cell>
          <cell r="H7845" t="str">
            <v>Luis M Perez</v>
          </cell>
          <cell r="I7845" t="b">
            <v>0</v>
          </cell>
          <cell r="J7845">
            <v>15176</v>
          </cell>
          <cell r="K7845" t="str">
            <v>M</v>
          </cell>
        </row>
        <row r="7846">
          <cell r="A7846">
            <v>18844</v>
          </cell>
          <cell r="B7846">
            <v>635</v>
          </cell>
          <cell r="C7846" t="str">
            <v>AW00018844</v>
          </cell>
          <cell r="D7846"/>
          <cell r="E7846" t="str">
            <v>Dalton</v>
          </cell>
          <cell r="F7846" t="str">
            <v>A</v>
          </cell>
          <cell r="G7846" t="str">
            <v>Hernandez</v>
          </cell>
          <cell r="H7846" t="str">
            <v>Dalton A Hernandez</v>
          </cell>
          <cell r="I7846" t="b">
            <v>0</v>
          </cell>
          <cell r="J7846">
            <v>17451</v>
          </cell>
          <cell r="K7846" t="str">
            <v>S</v>
          </cell>
        </row>
        <row r="7847">
          <cell r="A7847">
            <v>18845</v>
          </cell>
          <cell r="B7847">
            <v>642</v>
          </cell>
          <cell r="C7847" t="str">
            <v>AW00018845</v>
          </cell>
          <cell r="D7847"/>
          <cell r="E7847" t="str">
            <v>Katherine</v>
          </cell>
          <cell r="F7847" t="str">
            <v>E</v>
          </cell>
          <cell r="G7847" t="str">
            <v>Hughes</v>
          </cell>
          <cell r="H7847" t="str">
            <v>Katherine E Hughes</v>
          </cell>
          <cell r="I7847" t="b">
            <v>0</v>
          </cell>
          <cell r="J7847">
            <v>15248</v>
          </cell>
          <cell r="K7847" t="str">
            <v>M</v>
          </cell>
        </row>
        <row r="7848">
          <cell r="A7848">
            <v>18846</v>
          </cell>
          <cell r="B7848">
            <v>644</v>
          </cell>
          <cell r="C7848" t="str">
            <v>AW00018846</v>
          </cell>
          <cell r="D7848"/>
          <cell r="E7848" t="str">
            <v>Deb</v>
          </cell>
          <cell r="F7848"/>
          <cell r="G7848" t="str">
            <v>Hughes</v>
          </cell>
          <cell r="H7848" t="str">
            <v>Deb  Hughes</v>
          </cell>
          <cell r="I7848" t="b">
            <v>0</v>
          </cell>
          <cell r="J7848">
            <v>15219</v>
          </cell>
          <cell r="K7848" t="str">
            <v>S</v>
          </cell>
        </row>
        <row r="7849">
          <cell r="A7849">
            <v>18847</v>
          </cell>
          <cell r="B7849">
            <v>553</v>
          </cell>
          <cell r="C7849" t="str">
            <v>AW00018847</v>
          </cell>
          <cell r="D7849"/>
          <cell r="E7849" t="str">
            <v>Ariana</v>
          </cell>
          <cell r="F7849" t="str">
            <v>B</v>
          </cell>
          <cell r="G7849" t="str">
            <v>Richardson</v>
          </cell>
          <cell r="H7849" t="str">
            <v>Ariana B Richardson</v>
          </cell>
          <cell r="I7849" t="b">
            <v>0</v>
          </cell>
          <cell r="J7849">
            <v>17295</v>
          </cell>
          <cell r="K7849" t="str">
            <v>M</v>
          </cell>
        </row>
        <row r="7850">
          <cell r="A7850">
            <v>18848</v>
          </cell>
          <cell r="B7850">
            <v>299</v>
          </cell>
          <cell r="C7850" t="str">
            <v>AW00018848</v>
          </cell>
          <cell r="D7850"/>
          <cell r="E7850" t="str">
            <v>Christian</v>
          </cell>
          <cell r="F7850" t="str">
            <v>J</v>
          </cell>
          <cell r="G7850" t="str">
            <v>Harris</v>
          </cell>
          <cell r="H7850" t="str">
            <v>Christian J Harris</v>
          </cell>
          <cell r="I7850" t="b">
            <v>0</v>
          </cell>
          <cell r="J7850">
            <v>15281</v>
          </cell>
          <cell r="K7850" t="str">
            <v>M</v>
          </cell>
        </row>
        <row r="7851">
          <cell r="A7851">
            <v>18849</v>
          </cell>
          <cell r="B7851">
            <v>632</v>
          </cell>
          <cell r="C7851" t="str">
            <v>AW00018849</v>
          </cell>
          <cell r="D7851"/>
          <cell r="E7851" t="str">
            <v>Faith</v>
          </cell>
          <cell r="F7851"/>
          <cell r="G7851" t="str">
            <v>Flores</v>
          </cell>
          <cell r="H7851" t="str">
            <v>Faith  Flores</v>
          </cell>
          <cell r="I7851" t="b">
            <v>0</v>
          </cell>
          <cell r="J7851">
            <v>24089</v>
          </cell>
          <cell r="K7851" t="str">
            <v>S</v>
          </cell>
        </row>
        <row r="7852">
          <cell r="A7852">
            <v>18850</v>
          </cell>
          <cell r="B7852">
            <v>339</v>
          </cell>
          <cell r="C7852" t="str">
            <v>AW00018850</v>
          </cell>
          <cell r="D7852"/>
          <cell r="E7852" t="str">
            <v>Ethan</v>
          </cell>
          <cell r="F7852"/>
          <cell r="G7852" t="str">
            <v>Hughes</v>
          </cell>
          <cell r="H7852" t="str">
            <v>Ethan  Hughes</v>
          </cell>
          <cell r="I7852" t="b">
            <v>0</v>
          </cell>
          <cell r="J7852">
            <v>24117</v>
          </cell>
          <cell r="K7852" t="str">
            <v>M</v>
          </cell>
        </row>
        <row r="7853">
          <cell r="A7853">
            <v>18851</v>
          </cell>
          <cell r="B7853">
            <v>337</v>
          </cell>
          <cell r="C7853" t="str">
            <v>AW00018851</v>
          </cell>
          <cell r="D7853"/>
          <cell r="E7853" t="str">
            <v>Dalton</v>
          </cell>
          <cell r="F7853" t="str">
            <v>E</v>
          </cell>
          <cell r="G7853" t="str">
            <v>Cook</v>
          </cell>
          <cell r="H7853" t="str">
            <v>Dalton E Cook</v>
          </cell>
          <cell r="I7853" t="b">
            <v>0</v>
          </cell>
          <cell r="J7853">
            <v>22020</v>
          </cell>
          <cell r="K7853" t="str">
            <v>M</v>
          </cell>
        </row>
        <row r="7854">
          <cell r="A7854">
            <v>18852</v>
          </cell>
          <cell r="B7854">
            <v>60</v>
          </cell>
          <cell r="C7854" t="str">
            <v>AW00018852</v>
          </cell>
          <cell r="D7854"/>
          <cell r="E7854" t="str">
            <v>Allison</v>
          </cell>
          <cell r="F7854" t="str">
            <v>B</v>
          </cell>
          <cell r="G7854" t="str">
            <v>Sanders</v>
          </cell>
          <cell r="H7854" t="str">
            <v>Allison B Sanders</v>
          </cell>
          <cell r="I7854" t="b">
            <v>0</v>
          </cell>
          <cell r="J7854">
            <v>23942</v>
          </cell>
          <cell r="K7854" t="str">
            <v>M</v>
          </cell>
        </row>
        <row r="7855">
          <cell r="A7855">
            <v>18853</v>
          </cell>
          <cell r="B7855">
            <v>539</v>
          </cell>
          <cell r="C7855" t="str">
            <v>AW00018853</v>
          </cell>
          <cell r="D7855"/>
          <cell r="E7855" t="str">
            <v>Jacqueline</v>
          </cell>
          <cell r="F7855"/>
          <cell r="G7855" t="str">
            <v>Gray</v>
          </cell>
          <cell r="H7855" t="str">
            <v>Jacqueline  Gray</v>
          </cell>
          <cell r="I7855" t="b">
            <v>0</v>
          </cell>
          <cell r="J7855">
            <v>21926</v>
          </cell>
          <cell r="K7855" t="str">
            <v>M</v>
          </cell>
        </row>
        <row r="7856">
          <cell r="A7856">
            <v>18854</v>
          </cell>
          <cell r="B7856">
            <v>623</v>
          </cell>
          <cell r="C7856" t="str">
            <v>AW00018854</v>
          </cell>
          <cell r="D7856"/>
          <cell r="E7856" t="str">
            <v>Hunter</v>
          </cell>
          <cell r="F7856"/>
          <cell r="G7856" t="str">
            <v>Turner</v>
          </cell>
          <cell r="H7856" t="str">
            <v>Hunter  Turner</v>
          </cell>
          <cell r="I7856" t="b">
            <v>0</v>
          </cell>
          <cell r="J7856">
            <v>23883</v>
          </cell>
          <cell r="K7856" t="str">
            <v>M</v>
          </cell>
        </row>
        <row r="7857">
          <cell r="A7857">
            <v>18855</v>
          </cell>
          <cell r="B7857">
            <v>54</v>
          </cell>
          <cell r="C7857" t="str">
            <v>AW00018855</v>
          </cell>
          <cell r="D7857"/>
          <cell r="E7857" t="str">
            <v>Robert</v>
          </cell>
          <cell r="F7857"/>
          <cell r="G7857" t="str">
            <v>Zhang</v>
          </cell>
          <cell r="H7857" t="str">
            <v>Robert  Zhang</v>
          </cell>
          <cell r="I7857" t="b">
            <v>0</v>
          </cell>
          <cell r="J7857">
            <v>21873</v>
          </cell>
          <cell r="K7857" t="str">
            <v>S</v>
          </cell>
        </row>
        <row r="7858">
          <cell r="A7858">
            <v>18856</v>
          </cell>
          <cell r="B7858">
            <v>352</v>
          </cell>
          <cell r="C7858" t="str">
            <v>AW00018856</v>
          </cell>
          <cell r="D7858"/>
          <cell r="E7858" t="str">
            <v>Thomas</v>
          </cell>
          <cell r="F7858"/>
          <cell r="G7858" t="str">
            <v>Green</v>
          </cell>
          <cell r="H7858" t="str">
            <v>Thomas  Green</v>
          </cell>
          <cell r="I7858" t="b">
            <v>0</v>
          </cell>
          <cell r="J7858">
            <v>21805</v>
          </cell>
          <cell r="K7858" t="str">
            <v>M</v>
          </cell>
        </row>
        <row r="7859">
          <cell r="A7859">
            <v>18857</v>
          </cell>
          <cell r="B7859">
            <v>614</v>
          </cell>
          <cell r="C7859" t="str">
            <v>AW00018857</v>
          </cell>
          <cell r="D7859"/>
          <cell r="E7859" t="str">
            <v>Sebastian</v>
          </cell>
          <cell r="F7859" t="str">
            <v>L</v>
          </cell>
          <cell r="G7859" t="str">
            <v>Sanders</v>
          </cell>
          <cell r="H7859" t="str">
            <v>Sebastian L Sanders</v>
          </cell>
          <cell r="I7859" t="b">
            <v>0</v>
          </cell>
          <cell r="J7859">
            <v>21916</v>
          </cell>
          <cell r="K7859" t="str">
            <v>M</v>
          </cell>
        </row>
        <row r="7860">
          <cell r="A7860">
            <v>18858</v>
          </cell>
          <cell r="B7860">
            <v>336</v>
          </cell>
          <cell r="C7860" t="str">
            <v>AW00018858</v>
          </cell>
          <cell r="D7860"/>
          <cell r="E7860" t="str">
            <v>Miguel</v>
          </cell>
          <cell r="F7860" t="str">
            <v>K</v>
          </cell>
          <cell r="G7860" t="str">
            <v>Parker</v>
          </cell>
          <cell r="H7860" t="str">
            <v>Miguel K Parker</v>
          </cell>
          <cell r="I7860" t="b">
            <v>0</v>
          </cell>
          <cell r="J7860">
            <v>21856</v>
          </cell>
          <cell r="K7860" t="str">
            <v>S</v>
          </cell>
        </row>
        <row r="7861">
          <cell r="A7861">
            <v>18859</v>
          </cell>
          <cell r="B7861">
            <v>62</v>
          </cell>
          <cell r="C7861" t="str">
            <v>AW00018859</v>
          </cell>
          <cell r="D7861"/>
          <cell r="E7861" t="str">
            <v>Olivia</v>
          </cell>
          <cell r="F7861"/>
          <cell r="G7861" t="str">
            <v>Henderson</v>
          </cell>
          <cell r="H7861" t="str">
            <v>Olivia  Henderson</v>
          </cell>
          <cell r="I7861" t="b">
            <v>0</v>
          </cell>
          <cell r="J7861">
            <v>21992</v>
          </cell>
          <cell r="K7861" t="str">
            <v>M</v>
          </cell>
        </row>
        <row r="7862">
          <cell r="A7862">
            <v>18860</v>
          </cell>
          <cell r="B7862">
            <v>635</v>
          </cell>
          <cell r="C7862" t="str">
            <v>AW00018860</v>
          </cell>
          <cell r="D7862"/>
          <cell r="E7862" t="str">
            <v>Sydney</v>
          </cell>
          <cell r="F7862" t="str">
            <v>J</v>
          </cell>
          <cell r="G7862" t="str">
            <v>Foster</v>
          </cell>
          <cell r="H7862" t="str">
            <v>Sydney J Foster</v>
          </cell>
          <cell r="I7862" t="b">
            <v>0</v>
          </cell>
          <cell r="J7862">
            <v>24089</v>
          </cell>
          <cell r="K7862" t="str">
            <v>M</v>
          </cell>
        </row>
        <row r="7863">
          <cell r="A7863">
            <v>18861</v>
          </cell>
          <cell r="B7863">
            <v>607</v>
          </cell>
          <cell r="C7863" t="str">
            <v>AW00018861</v>
          </cell>
          <cell r="D7863"/>
          <cell r="E7863" t="str">
            <v>Ashley</v>
          </cell>
          <cell r="F7863"/>
          <cell r="G7863" t="str">
            <v>Wood</v>
          </cell>
          <cell r="H7863" t="str">
            <v>Ashley  Wood</v>
          </cell>
          <cell r="I7863" t="b">
            <v>0</v>
          </cell>
          <cell r="J7863">
            <v>21784</v>
          </cell>
          <cell r="K7863" t="str">
            <v>M</v>
          </cell>
        </row>
        <row r="7864">
          <cell r="A7864">
            <v>18862</v>
          </cell>
          <cell r="B7864">
            <v>300</v>
          </cell>
          <cell r="C7864" t="str">
            <v>AW00018862</v>
          </cell>
          <cell r="D7864"/>
          <cell r="E7864" t="str">
            <v>Luke</v>
          </cell>
          <cell r="F7864"/>
          <cell r="G7864" t="str">
            <v>Zhang</v>
          </cell>
          <cell r="H7864" t="str">
            <v>Luke  Zhang</v>
          </cell>
          <cell r="I7864" t="b">
            <v>0</v>
          </cell>
          <cell r="J7864">
            <v>21996</v>
          </cell>
          <cell r="K7864" t="str">
            <v>M</v>
          </cell>
        </row>
        <row r="7865">
          <cell r="A7865">
            <v>18863</v>
          </cell>
          <cell r="B7865">
            <v>383</v>
          </cell>
          <cell r="C7865" t="str">
            <v>AW00018863</v>
          </cell>
          <cell r="D7865"/>
          <cell r="E7865" t="str">
            <v>Charles</v>
          </cell>
          <cell r="F7865" t="str">
            <v>M</v>
          </cell>
          <cell r="G7865" t="str">
            <v>Scott</v>
          </cell>
          <cell r="H7865" t="str">
            <v>Charles M Scott</v>
          </cell>
          <cell r="I7865" t="b">
            <v>0</v>
          </cell>
          <cell r="J7865">
            <v>22049</v>
          </cell>
          <cell r="K7865" t="str">
            <v>S</v>
          </cell>
        </row>
        <row r="7866">
          <cell r="A7866">
            <v>18864</v>
          </cell>
          <cell r="B7866">
            <v>361</v>
          </cell>
          <cell r="C7866" t="str">
            <v>AW00018864</v>
          </cell>
          <cell r="D7866"/>
          <cell r="E7866" t="str">
            <v>Elijah</v>
          </cell>
          <cell r="F7866"/>
          <cell r="G7866" t="str">
            <v>Long</v>
          </cell>
          <cell r="H7866" t="str">
            <v>Elijah  Long</v>
          </cell>
          <cell r="I7866" t="b">
            <v>0</v>
          </cell>
          <cell r="J7866">
            <v>23993</v>
          </cell>
          <cell r="K7866" t="str">
            <v>M</v>
          </cell>
        </row>
        <row r="7867">
          <cell r="A7867">
            <v>18865</v>
          </cell>
          <cell r="B7867">
            <v>623</v>
          </cell>
          <cell r="C7867" t="str">
            <v>AW00018865</v>
          </cell>
          <cell r="D7867"/>
          <cell r="E7867" t="str">
            <v>Ashley</v>
          </cell>
          <cell r="F7867" t="str">
            <v>P</v>
          </cell>
          <cell r="G7867" t="str">
            <v>Hayes</v>
          </cell>
          <cell r="H7867" t="str">
            <v>Ashley P Hayes</v>
          </cell>
          <cell r="I7867" t="b">
            <v>0</v>
          </cell>
          <cell r="J7867">
            <v>21389</v>
          </cell>
          <cell r="K7867" t="str">
            <v>M</v>
          </cell>
        </row>
        <row r="7868">
          <cell r="A7868">
            <v>18866</v>
          </cell>
          <cell r="B7868">
            <v>311</v>
          </cell>
          <cell r="C7868" t="str">
            <v>AW00018866</v>
          </cell>
          <cell r="D7868"/>
          <cell r="E7868" t="str">
            <v>Miguel</v>
          </cell>
          <cell r="F7868"/>
          <cell r="G7868" t="str">
            <v>Scott</v>
          </cell>
          <cell r="H7868" t="str">
            <v>Miguel  Scott</v>
          </cell>
          <cell r="I7868" t="b">
            <v>0</v>
          </cell>
          <cell r="J7868">
            <v>21458</v>
          </cell>
          <cell r="K7868" t="str">
            <v>M</v>
          </cell>
        </row>
        <row r="7869">
          <cell r="A7869">
            <v>18867</v>
          </cell>
          <cell r="B7869">
            <v>545</v>
          </cell>
          <cell r="C7869" t="str">
            <v>AW00018867</v>
          </cell>
          <cell r="D7869"/>
          <cell r="E7869" t="str">
            <v>Thomas</v>
          </cell>
          <cell r="F7869" t="str">
            <v>R</v>
          </cell>
          <cell r="G7869" t="str">
            <v>Perry</v>
          </cell>
          <cell r="H7869" t="str">
            <v>Thomas R Perry</v>
          </cell>
          <cell r="I7869" t="b">
            <v>0</v>
          </cell>
          <cell r="J7869">
            <v>21259</v>
          </cell>
          <cell r="K7869" t="str">
            <v>M</v>
          </cell>
        </row>
        <row r="7870">
          <cell r="A7870">
            <v>18868</v>
          </cell>
          <cell r="B7870">
            <v>337</v>
          </cell>
          <cell r="C7870" t="str">
            <v>AW00018868</v>
          </cell>
          <cell r="D7870"/>
          <cell r="E7870" t="str">
            <v>Adam</v>
          </cell>
          <cell r="F7870"/>
          <cell r="G7870" t="str">
            <v>Long</v>
          </cell>
          <cell r="H7870" t="str">
            <v>Adam  Long</v>
          </cell>
          <cell r="I7870" t="b">
            <v>0</v>
          </cell>
          <cell r="J7870">
            <v>21139</v>
          </cell>
          <cell r="K7870" t="str">
            <v>S</v>
          </cell>
        </row>
        <row r="7871">
          <cell r="A7871">
            <v>18869</v>
          </cell>
          <cell r="B7871">
            <v>343</v>
          </cell>
          <cell r="C7871" t="str">
            <v>AW00018869</v>
          </cell>
          <cell r="D7871"/>
          <cell r="E7871" t="str">
            <v>Ashley</v>
          </cell>
          <cell r="F7871" t="str">
            <v>J</v>
          </cell>
          <cell r="G7871" t="str">
            <v>Flores</v>
          </cell>
          <cell r="H7871" t="str">
            <v>Ashley J Flores</v>
          </cell>
          <cell r="I7871" t="b">
            <v>0</v>
          </cell>
          <cell r="J7871">
            <v>21241</v>
          </cell>
          <cell r="K7871" t="str">
            <v>M</v>
          </cell>
        </row>
        <row r="7872">
          <cell r="A7872">
            <v>18870</v>
          </cell>
          <cell r="B7872">
            <v>536</v>
          </cell>
          <cell r="C7872" t="str">
            <v>AW00018870</v>
          </cell>
          <cell r="D7872"/>
          <cell r="E7872" t="str">
            <v>Ana</v>
          </cell>
          <cell r="F7872"/>
          <cell r="G7872" t="str">
            <v>Barnes</v>
          </cell>
          <cell r="H7872" t="str">
            <v>Ana  Barnes</v>
          </cell>
          <cell r="I7872" t="b">
            <v>0</v>
          </cell>
          <cell r="J7872">
            <v>21216</v>
          </cell>
          <cell r="K7872" t="str">
            <v>M</v>
          </cell>
        </row>
        <row r="7873">
          <cell r="A7873">
            <v>18871</v>
          </cell>
          <cell r="B7873">
            <v>43</v>
          </cell>
          <cell r="C7873" t="str">
            <v>AW00018871</v>
          </cell>
          <cell r="D7873"/>
          <cell r="E7873" t="str">
            <v>Ruben</v>
          </cell>
          <cell r="F7873" t="str">
            <v>D</v>
          </cell>
          <cell r="G7873" t="str">
            <v>Rubio</v>
          </cell>
          <cell r="H7873" t="str">
            <v>Ruben D Rubio</v>
          </cell>
          <cell r="I7873" t="b">
            <v>0</v>
          </cell>
          <cell r="J7873">
            <v>15717</v>
          </cell>
          <cell r="K7873" t="str">
            <v>M</v>
          </cell>
        </row>
        <row r="7874">
          <cell r="A7874">
            <v>18872</v>
          </cell>
          <cell r="B7874">
            <v>611</v>
          </cell>
          <cell r="C7874" t="str">
            <v>AW00018872</v>
          </cell>
          <cell r="D7874"/>
          <cell r="E7874" t="str">
            <v>Miguel</v>
          </cell>
          <cell r="F7874"/>
          <cell r="G7874" t="str">
            <v>Severino</v>
          </cell>
          <cell r="H7874" t="str">
            <v>Miguel  Severino</v>
          </cell>
          <cell r="I7874" t="b">
            <v>0</v>
          </cell>
          <cell r="J7874">
            <v>16059</v>
          </cell>
          <cell r="K7874" t="str">
            <v>M</v>
          </cell>
        </row>
        <row r="7875">
          <cell r="A7875">
            <v>18873</v>
          </cell>
          <cell r="B7875">
            <v>552</v>
          </cell>
          <cell r="C7875" t="str">
            <v>AW00018873</v>
          </cell>
          <cell r="D7875"/>
          <cell r="E7875" t="str">
            <v>Austin</v>
          </cell>
          <cell r="F7875" t="str">
            <v>J</v>
          </cell>
          <cell r="G7875" t="str">
            <v>Rodriguez</v>
          </cell>
          <cell r="H7875" t="str">
            <v>Austin J Rodriguez</v>
          </cell>
          <cell r="I7875" t="b">
            <v>0</v>
          </cell>
          <cell r="J7875">
            <v>16575</v>
          </cell>
          <cell r="K7875" t="str">
            <v>S</v>
          </cell>
        </row>
        <row r="7876">
          <cell r="A7876">
            <v>18874</v>
          </cell>
          <cell r="B7876">
            <v>638</v>
          </cell>
          <cell r="C7876" t="str">
            <v>AW00018874</v>
          </cell>
          <cell r="D7876"/>
          <cell r="E7876" t="str">
            <v>Julia</v>
          </cell>
          <cell r="F7876"/>
          <cell r="G7876" t="str">
            <v>Green</v>
          </cell>
          <cell r="H7876" t="str">
            <v>Julia  Green</v>
          </cell>
          <cell r="I7876" t="b">
            <v>0</v>
          </cell>
          <cell r="J7876">
            <v>16379</v>
          </cell>
          <cell r="K7876" t="str">
            <v>M</v>
          </cell>
        </row>
        <row r="7877">
          <cell r="A7877">
            <v>18875</v>
          </cell>
          <cell r="B7877">
            <v>71</v>
          </cell>
          <cell r="C7877" t="str">
            <v>AW00018875</v>
          </cell>
          <cell r="D7877"/>
          <cell r="E7877" t="str">
            <v>Devin</v>
          </cell>
          <cell r="F7877" t="str">
            <v>A</v>
          </cell>
          <cell r="G7877" t="str">
            <v>Watson</v>
          </cell>
          <cell r="H7877" t="str">
            <v>Devin A Watson</v>
          </cell>
          <cell r="I7877" t="b">
            <v>0</v>
          </cell>
          <cell r="J7877">
            <v>16399</v>
          </cell>
          <cell r="K7877" t="str">
            <v>M</v>
          </cell>
        </row>
        <row r="7878">
          <cell r="A7878">
            <v>18876</v>
          </cell>
          <cell r="B7878">
            <v>300</v>
          </cell>
          <cell r="C7878" t="str">
            <v>AW00018876</v>
          </cell>
          <cell r="D7878"/>
          <cell r="E7878" t="str">
            <v>Luke</v>
          </cell>
          <cell r="F7878"/>
          <cell r="G7878" t="str">
            <v>Chen</v>
          </cell>
          <cell r="H7878" t="str">
            <v>Luke  Chen</v>
          </cell>
          <cell r="I7878" t="b">
            <v>0</v>
          </cell>
          <cell r="J7878">
            <v>16483</v>
          </cell>
          <cell r="K7878" t="str">
            <v>M</v>
          </cell>
        </row>
        <row r="7879">
          <cell r="A7879">
            <v>18877</v>
          </cell>
          <cell r="B7879">
            <v>299</v>
          </cell>
          <cell r="C7879" t="str">
            <v>AW00018877</v>
          </cell>
          <cell r="D7879"/>
          <cell r="E7879" t="str">
            <v>Evan</v>
          </cell>
          <cell r="F7879"/>
          <cell r="G7879" t="str">
            <v>Hall</v>
          </cell>
          <cell r="H7879" t="str">
            <v>Evan  Hall</v>
          </cell>
          <cell r="I7879" t="b">
            <v>0</v>
          </cell>
          <cell r="J7879">
            <v>18812</v>
          </cell>
          <cell r="K7879" t="str">
            <v>M</v>
          </cell>
        </row>
        <row r="7880">
          <cell r="A7880">
            <v>18878</v>
          </cell>
          <cell r="B7880">
            <v>310</v>
          </cell>
          <cell r="C7880" t="str">
            <v>AW00018878</v>
          </cell>
          <cell r="D7880"/>
          <cell r="E7880" t="str">
            <v>Mallory</v>
          </cell>
          <cell r="F7880" t="str">
            <v>M</v>
          </cell>
          <cell r="G7880" t="str">
            <v>Ramos</v>
          </cell>
          <cell r="H7880" t="str">
            <v>Mallory M Ramos</v>
          </cell>
          <cell r="I7880" t="b">
            <v>0</v>
          </cell>
          <cell r="J7880">
            <v>18917</v>
          </cell>
          <cell r="K7880" t="str">
            <v>M</v>
          </cell>
        </row>
        <row r="7881">
          <cell r="A7881">
            <v>18879</v>
          </cell>
          <cell r="B7881">
            <v>310</v>
          </cell>
          <cell r="C7881" t="str">
            <v>AW00018879</v>
          </cell>
          <cell r="D7881"/>
          <cell r="E7881" t="str">
            <v>Garrett</v>
          </cell>
          <cell r="F7881" t="str">
            <v>J</v>
          </cell>
          <cell r="G7881" t="str">
            <v>Morgan</v>
          </cell>
          <cell r="H7881" t="str">
            <v>Garrett J Morgan</v>
          </cell>
          <cell r="I7881" t="b">
            <v>0</v>
          </cell>
          <cell r="J7881">
            <v>21266</v>
          </cell>
          <cell r="K7881" t="str">
            <v>M</v>
          </cell>
        </row>
        <row r="7882">
          <cell r="A7882">
            <v>18880</v>
          </cell>
          <cell r="B7882">
            <v>536</v>
          </cell>
          <cell r="C7882" t="str">
            <v>AW00018880</v>
          </cell>
          <cell r="D7882"/>
          <cell r="E7882" t="str">
            <v>Jarrod</v>
          </cell>
          <cell r="F7882"/>
          <cell r="G7882" t="str">
            <v>Sanchez</v>
          </cell>
          <cell r="H7882" t="str">
            <v>Jarrod  Sanchez</v>
          </cell>
          <cell r="I7882" t="b">
            <v>0</v>
          </cell>
          <cell r="J7882">
            <v>17049</v>
          </cell>
          <cell r="K7882" t="str">
            <v>M</v>
          </cell>
        </row>
        <row r="7883">
          <cell r="A7883">
            <v>18881</v>
          </cell>
          <cell r="B7883">
            <v>546</v>
          </cell>
          <cell r="C7883" t="str">
            <v>AW00018881</v>
          </cell>
          <cell r="D7883"/>
          <cell r="E7883" t="str">
            <v>Kimberly</v>
          </cell>
          <cell r="F7883"/>
          <cell r="G7883" t="str">
            <v>James</v>
          </cell>
          <cell r="H7883" t="str">
            <v>Kimberly  James</v>
          </cell>
          <cell r="I7883" t="b">
            <v>0</v>
          </cell>
          <cell r="J7883">
            <v>17021</v>
          </cell>
          <cell r="K7883" t="str">
            <v>M</v>
          </cell>
        </row>
        <row r="7884">
          <cell r="A7884">
            <v>18882</v>
          </cell>
          <cell r="B7884">
            <v>63</v>
          </cell>
          <cell r="C7884" t="str">
            <v>AW00018882</v>
          </cell>
          <cell r="D7884"/>
          <cell r="E7884" t="str">
            <v>Dalton</v>
          </cell>
          <cell r="F7884" t="str">
            <v>C</v>
          </cell>
          <cell r="G7884" t="str">
            <v>Hayes</v>
          </cell>
          <cell r="H7884" t="str">
            <v>Dalton C Hayes</v>
          </cell>
          <cell r="I7884" t="b">
            <v>0</v>
          </cell>
          <cell r="J7884">
            <v>17198</v>
          </cell>
          <cell r="K7884" t="str">
            <v>M</v>
          </cell>
        </row>
        <row r="7885">
          <cell r="A7885">
            <v>18883</v>
          </cell>
          <cell r="B7885">
            <v>51</v>
          </cell>
          <cell r="C7885" t="str">
            <v>AW00018883</v>
          </cell>
          <cell r="D7885"/>
          <cell r="E7885" t="str">
            <v>Jonathan</v>
          </cell>
          <cell r="F7885"/>
          <cell r="G7885" t="str">
            <v>Garcia</v>
          </cell>
          <cell r="H7885" t="str">
            <v>Jonathan  Garcia</v>
          </cell>
          <cell r="I7885" t="b">
            <v>0</v>
          </cell>
          <cell r="J7885">
            <v>30290</v>
          </cell>
          <cell r="K7885" t="str">
            <v>S</v>
          </cell>
        </row>
        <row r="7886">
          <cell r="A7886">
            <v>18884</v>
          </cell>
          <cell r="B7886">
            <v>60</v>
          </cell>
          <cell r="C7886" t="str">
            <v>AW00018884</v>
          </cell>
          <cell r="D7886"/>
          <cell r="E7886" t="str">
            <v>Bryan</v>
          </cell>
          <cell r="F7886"/>
          <cell r="G7886" t="str">
            <v>Reed</v>
          </cell>
          <cell r="H7886" t="str">
            <v>Bryan  Reed</v>
          </cell>
          <cell r="I7886" t="b">
            <v>0</v>
          </cell>
          <cell r="J7886">
            <v>30302</v>
          </cell>
          <cell r="K7886" t="str">
            <v>S</v>
          </cell>
        </row>
        <row r="7887">
          <cell r="A7887">
            <v>18885</v>
          </cell>
          <cell r="B7887">
            <v>10</v>
          </cell>
          <cell r="C7887" t="str">
            <v>AW00018885</v>
          </cell>
          <cell r="D7887"/>
          <cell r="E7887" t="str">
            <v>Cara</v>
          </cell>
          <cell r="F7887"/>
          <cell r="G7887" t="str">
            <v>Ma</v>
          </cell>
          <cell r="H7887" t="str">
            <v>Cara  Ma</v>
          </cell>
          <cell r="I7887" t="b">
            <v>0</v>
          </cell>
          <cell r="J7887">
            <v>19715</v>
          </cell>
          <cell r="K7887" t="str">
            <v>S</v>
          </cell>
        </row>
        <row r="7888">
          <cell r="A7888">
            <v>18886</v>
          </cell>
          <cell r="B7888">
            <v>607</v>
          </cell>
          <cell r="C7888" t="str">
            <v>AW00018886</v>
          </cell>
          <cell r="D7888"/>
          <cell r="E7888" t="str">
            <v>Donald</v>
          </cell>
          <cell r="F7888" t="str">
            <v>E</v>
          </cell>
          <cell r="G7888" t="str">
            <v>McDonald</v>
          </cell>
          <cell r="H7888" t="str">
            <v>Donald E McDonald</v>
          </cell>
          <cell r="I7888" t="b">
            <v>0</v>
          </cell>
          <cell r="J7888">
            <v>30477</v>
          </cell>
          <cell r="K7888" t="str">
            <v>S</v>
          </cell>
        </row>
        <row r="7889">
          <cell r="A7889">
            <v>18887</v>
          </cell>
          <cell r="B7889">
            <v>607</v>
          </cell>
          <cell r="C7889" t="str">
            <v>AW00018887</v>
          </cell>
          <cell r="D7889"/>
          <cell r="E7889" t="str">
            <v>Kari</v>
          </cell>
          <cell r="F7889"/>
          <cell r="G7889" t="str">
            <v>Hernandez</v>
          </cell>
          <cell r="H7889" t="str">
            <v>Kari  Hernandez</v>
          </cell>
          <cell r="I7889" t="b">
            <v>0</v>
          </cell>
          <cell r="J7889">
            <v>30276</v>
          </cell>
          <cell r="K7889" t="str">
            <v>S</v>
          </cell>
        </row>
        <row r="7890">
          <cell r="A7890">
            <v>18888</v>
          </cell>
          <cell r="B7890">
            <v>623</v>
          </cell>
          <cell r="C7890" t="str">
            <v>AW00018888</v>
          </cell>
          <cell r="D7890"/>
          <cell r="E7890" t="str">
            <v>Devin</v>
          </cell>
          <cell r="F7890"/>
          <cell r="G7890" t="str">
            <v>Powell</v>
          </cell>
          <cell r="H7890" t="str">
            <v>Devin  Powell</v>
          </cell>
          <cell r="I7890" t="b">
            <v>0</v>
          </cell>
          <cell r="J7890">
            <v>30484</v>
          </cell>
          <cell r="K7890" t="str">
            <v>S</v>
          </cell>
        </row>
        <row r="7891">
          <cell r="A7891">
            <v>18889</v>
          </cell>
          <cell r="B7891">
            <v>627</v>
          </cell>
          <cell r="C7891" t="str">
            <v>AW00018889</v>
          </cell>
          <cell r="D7891"/>
          <cell r="E7891" t="str">
            <v>Katelyn</v>
          </cell>
          <cell r="F7891"/>
          <cell r="G7891" t="str">
            <v>Murphy</v>
          </cell>
          <cell r="H7891" t="str">
            <v>Katelyn  Murphy</v>
          </cell>
          <cell r="I7891" t="b">
            <v>0</v>
          </cell>
          <cell r="J7891">
            <v>30208</v>
          </cell>
          <cell r="K7891" t="str">
            <v>S</v>
          </cell>
        </row>
        <row r="7892">
          <cell r="A7892">
            <v>18890</v>
          </cell>
          <cell r="B7892">
            <v>634</v>
          </cell>
          <cell r="C7892" t="str">
            <v>AW00018890</v>
          </cell>
          <cell r="D7892"/>
          <cell r="E7892" t="str">
            <v>Lauren</v>
          </cell>
          <cell r="F7892"/>
          <cell r="G7892" t="str">
            <v>Blue</v>
          </cell>
          <cell r="H7892" t="str">
            <v>Lauren  Blue</v>
          </cell>
          <cell r="I7892" t="b">
            <v>0</v>
          </cell>
          <cell r="J7892">
            <v>30285</v>
          </cell>
          <cell r="K7892" t="str">
            <v>M</v>
          </cell>
        </row>
        <row r="7893">
          <cell r="A7893">
            <v>18891</v>
          </cell>
          <cell r="B7893">
            <v>298</v>
          </cell>
          <cell r="C7893" t="str">
            <v>AW00018891</v>
          </cell>
          <cell r="D7893"/>
          <cell r="E7893" t="str">
            <v>Megan</v>
          </cell>
          <cell r="F7893" t="str">
            <v>S</v>
          </cell>
          <cell r="G7893" t="str">
            <v>James</v>
          </cell>
          <cell r="H7893" t="str">
            <v>Megan S James</v>
          </cell>
          <cell r="I7893" t="b">
            <v>0</v>
          </cell>
          <cell r="J7893">
            <v>30385</v>
          </cell>
          <cell r="K7893" t="str">
            <v>M</v>
          </cell>
        </row>
        <row r="7894">
          <cell r="A7894">
            <v>18892</v>
          </cell>
          <cell r="B7894">
            <v>310</v>
          </cell>
          <cell r="C7894" t="str">
            <v>AW00018892</v>
          </cell>
          <cell r="D7894"/>
          <cell r="E7894" t="str">
            <v>Chase</v>
          </cell>
          <cell r="F7894" t="str">
            <v>K</v>
          </cell>
          <cell r="G7894" t="str">
            <v>Howard</v>
          </cell>
          <cell r="H7894" t="str">
            <v>Chase K Howard</v>
          </cell>
          <cell r="I7894" t="b">
            <v>0</v>
          </cell>
          <cell r="J7894">
            <v>30452</v>
          </cell>
          <cell r="K7894" t="str">
            <v>S</v>
          </cell>
        </row>
        <row r="7895">
          <cell r="A7895">
            <v>18893</v>
          </cell>
          <cell r="B7895">
            <v>329</v>
          </cell>
          <cell r="C7895" t="str">
            <v>AW00018893</v>
          </cell>
          <cell r="D7895"/>
          <cell r="E7895" t="str">
            <v>Devin</v>
          </cell>
          <cell r="F7895" t="str">
            <v>I</v>
          </cell>
          <cell r="G7895" t="str">
            <v>White</v>
          </cell>
          <cell r="H7895" t="str">
            <v>Devin I White</v>
          </cell>
          <cell r="I7895" t="b">
            <v>0</v>
          </cell>
          <cell r="J7895">
            <v>30298</v>
          </cell>
          <cell r="K7895" t="str">
            <v>S</v>
          </cell>
        </row>
        <row r="7896">
          <cell r="A7896">
            <v>18894</v>
          </cell>
          <cell r="B7896">
            <v>345</v>
          </cell>
          <cell r="C7896" t="str">
            <v>AW00018894</v>
          </cell>
          <cell r="D7896"/>
          <cell r="E7896" t="str">
            <v>Eric</v>
          </cell>
          <cell r="F7896" t="str">
            <v>O</v>
          </cell>
          <cell r="G7896" t="str">
            <v>Allen</v>
          </cell>
          <cell r="H7896" t="str">
            <v>Eric O Allen</v>
          </cell>
          <cell r="I7896" t="b">
            <v>0</v>
          </cell>
          <cell r="J7896">
            <v>30396</v>
          </cell>
          <cell r="K7896" t="str">
            <v>S</v>
          </cell>
        </row>
        <row r="7897">
          <cell r="A7897">
            <v>18895</v>
          </cell>
          <cell r="B7897">
            <v>28</v>
          </cell>
          <cell r="C7897" t="str">
            <v>AW00018895</v>
          </cell>
          <cell r="D7897"/>
          <cell r="E7897" t="str">
            <v>Marco</v>
          </cell>
          <cell r="F7897"/>
          <cell r="G7897" t="str">
            <v>Madan</v>
          </cell>
          <cell r="H7897" t="str">
            <v>Marco  Madan</v>
          </cell>
          <cell r="I7897" t="b">
            <v>0</v>
          </cell>
          <cell r="J7897">
            <v>22141</v>
          </cell>
          <cell r="K7897" t="str">
            <v>M</v>
          </cell>
        </row>
        <row r="7898">
          <cell r="A7898">
            <v>18896</v>
          </cell>
          <cell r="B7898">
            <v>31</v>
          </cell>
          <cell r="C7898" t="str">
            <v>AW00018896</v>
          </cell>
          <cell r="D7898"/>
          <cell r="E7898" t="str">
            <v>Jonathan</v>
          </cell>
          <cell r="F7898"/>
          <cell r="G7898" t="str">
            <v>Russell</v>
          </cell>
          <cell r="H7898" t="str">
            <v>Jonathan  Russell</v>
          </cell>
          <cell r="I7898" t="b">
            <v>0</v>
          </cell>
          <cell r="J7898">
            <v>19980</v>
          </cell>
          <cell r="K7898" t="str">
            <v>M</v>
          </cell>
        </row>
        <row r="7899">
          <cell r="A7899">
            <v>18897</v>
          </cell>
          <cell r="B7899">
            <v>15</v>
          </cell>
          <cell r="C7899" t="str">
            <v>AW00018897</v>
          </cell>
          <cell r="D7899"/>
          <cell r="E7899" t="str">
            <v>Russell</v>
          </cell>
          <cell r="F7899"/>
          <cell r="G7899" t="str">
            <v>Black</v>
          </cell>
          <cell r="H7899" t="str">
            <v>Russell  Black</v>
          </cell>
          <cell r="I7899" t="b">
            <v>0</v>
          </cell>
          <cell r="J7899">
            <v>20124</v>
          </cell>
          <cell r="K7899" t="str">
            <v>M</v>
          </cell>
        </row>
        <row r="7900">
          <cell r="A7900">
            <v>18898</v>
          </cell>
          <cell r="B7900">
            <v>15</v>
          </cell>
          <cell r="C7900" t="str">
            <v>AW00018898</v>
          </cell>
          <cell r="D7900"/>
          <cell r="E7900" t="str">
            <v>Monica</v>
          </cell>
          <cell r="F7900" t="str">
            <v>H</v>
          </cell>
          <cell r="G7900" t="str">
            <v>Chandra</v>
          </cell>
          <cell r="H7900" t="str">
            <v>Monica H Chandra</v>
          </cell>
          <cell r="I7900" t="b">
            <v>0</v>
          </cell>
          <cell r="J7900">
            <v>22350</v>
          </cell>
          <cell r="K7900" t="str">
            <v>S</v>
          </cell>
        </row>
        <row r="7901">
          <cell r="A7901">
            <v>18899</v>
          </cell>
          <cell r="B7901">
            <v>29</v>
          </cell>
          <cell r="C7901" t="str">
            <v>AW00018899</v>
          </cell>
          <cell r="D7901"/>
          <cell r="E7901" t="str">
            <v>Glenn</v>
          </cell>
          <cell r="F7901"/>
          <cell r="G7901" t="str">
            <v>Liu</v>
          </cell>
          <cell r="H7901" t="str">
            <v>Glenn  Liu</v>
          </cell>
          <cell r="I7901" t="b">
            <v>0</v>
          </cell>
          <cell r="J7901">
            <v>20388</v>
          </cell>
          <cell r="K7901" t="str">
            <v>M</v>
          </cell>
        </row>
        <row r="7902">
          <cell r="A7902">
            <v>18900</v>
          </cell>
          <cell r="B7902">
            <v>12</v>
          </cell>
          <cell r="C7902" t="str">
            <v>AW00018900</v>
          </cell>
          <cell r="D7902"/>
          <cell r="E7902" t="str">
            <v>Mathew</v>
          </cell>
          <cell r="F7902" t="str">
            <v>L</v>
          </cell>
          <cell r="G7902" t="str">
            <v>Torres</v>
          </cell>
          <cell r="H7902" t="str">
            <v>Mathew L Torres</v>
          </cell>
          <cell r="I7902" t="b">
            <v>0</v>
          </cell>
          <cell r="J7902">
            <v>20551</v>
          </cell>
          <cell r="K7902" t="str">
            <v>M</v>
          </cell>
        </row>
        <row r="7903">
          <cell r="A7903">
            <v>18901</v>
          </cell>
          <cell r="B7903">
            <v>19</v>
          </cell>
          <cell r="C7903" t="str">
            <v>AW00018901</v>
          </cell>
          <cell r="D7903"/>
          <cell r="E7903" t="str">
            <v>Connor</v>
          </cell>
          <cell r="F7903" t="str">
            <v>C</v>
          </cell>
          <cell r="G7903" t="str">
            <v>Shan</v>
          </cell>
          <cell r="H7903" t="str">
            <v>Connor C Shan</v>
          </cell>
          <cell r="I7903" t="b">
            <v>0</v>
          </cell>
          <cell r="J7903">
            <v>22894</v>
          </cell>
          <cell r="K7903" t="str">
            <v>S</v>
          </cell>
        </row>
        <row r="7904">
          <cell r="A7904">
            <v>18902</v>
          </cell>
          <cell r="B7904">
            <v>35</v>
          </cell>
          <cell r="C7904" t="str">
            <v>AW00018902</v>
          </cell>
          <cell r="D7904"/>
          <cell r="E7904" t="str">
            <v>Steve</v>
          </cell>
          <cell r="F7904" t="str">
            <v>R</v>
          </cell>
          <cell r="G7904" t="str">
            <v>Chen</v>
          </cell>
          <cell r="H7904" t="str">
            <v>Steve R Chen</v>
          </cell>
          <cell r="I7904" t="b">
            <v>0</v>
          </cell>
          <cell r="J7904">
            <v>22870</v>
          </cell>
          <cell r="K7904" t="str">
            <v>M</v>
          </cell>
        </row>
        <row r="7905">
          <cell r="A7905">
            <v>18903</v>
          </cell>
          <cell r="B7905">
            <v>18</v>
          </cell>
          <cell r="C7905" t="str">
            <v>AW00018903</v>
          </cell>
          <cell r="D7905"/>
          <cell r="E7905" t="str">
            <v>Louis</v>
          </cell>
          <cell r="F7905"/>
          <cell r="G7905" t="str">
            <v>Zeng</v>
          </cell>
          <cell r="H7905" t="str">
            <v>Louis  Zeng</v>
          </cell>
          <cell r="I7905" t="b">
            <v>0</v>
          </cell>
          <cell r="J7905">
            <v>20966</v>
          </cell>
          <cell r="K7905" t="str">
            <v>S</v>
          </cell>
        </row>
        <row r="7906">
          <cell r="A7906">
            <v>18904</v>
          </cell>
          <cell r="B7906">
            <v>358</v>
          </cell>
          <cell r="C7906" t="str">
            <v>AW00018904</v>
          </cell>
          <cell r="D7906"/>
          <cell r="E7906" t="str">
            <v>Emma</v>
          </cell>
          <cell r="F7906" t="str">
            <v>J</v>
          </cell>
          <cell r="G7906" t="str">
            <v>Thomas</v>
          </cell>
          <cell r="H7906" t="str">
            <v>Emma J Thomas</v>
          </cell>
          <cell r="I7906" t="b">
            <v>0</v>
          </cell>
          <cell r="J7906">
            <v>31514</v>
          </cell>
          <cell r="K7906" t="str">
            <v>S</v>
          </cell>
        </row>
        <row r="7907">
          <cell r="A7907">
            <v>18905</v>
          </cell>
          <cell r="B7907">
            <v>627</v>
          </cell>
          <cell r="C7907" t="str">
            <v>AW00018905</v>
          </cell>
          <cell r="D7907"/>
          <cell r="E7907" t="str">
            <v>Samuel</v>
          </cell>
          <cell r="F7907"/>
          <cell r="G7907" t="str">
            <v>Adams</v>
          </cell>
          <cell r="H7907" t="str">
            <v>Samuel  Adams</v>
          </cell>
          <cell r="I7907" t="b">
            <v>0</v>
          </cell>
          <cell r="J7907">
            <v>31138</v>
          </cell>
          <cell r="K7907" t="str">
            <v>S</v>
          </cell>
        </row>
        <row r="7908">
          <cell r="A7908">
            <v>18906</v>
          </cell>
          <cell r="B7908">
            <v>30</v>
          </cell>
          <cell r="C7908" t="str">
            <v>AW00018906</v>
          </cell>
          <cell r="D7908"/>
          <cell r="E7908" t="str">
            <v>Adrienne</v>
          </cell>
          <cell r="F7908"/>
          <cell r="G7908" t="str">
            <v>Gutierrez</v>
          </cell>
          <cell r="H7908" t="str">
            <v>Adrienne  Gutierrez</v>
          </cell>
          <cell r="I7908" t="b">
            <v>0</v>
          </cell>
          <cell r="J7908">
            <v>21104</v>
          </cell>
          <cell r="K7908" t="str">
            <v>S</v>
          </cell>
        </row>
        <row r="7909">
          <cell r="A7909">
            <v>18907</v>
          </cell>
          <cell r="B7909">
            <v>22</v>
          </cell>
          <cell r="C7909" t="str">
            <v>AW00018907</v>
          </cell>
          <cell r="D7909"/>
          <cell r="E7909" t="str">
            <v>Priscilla</v>
          </cell>
          <cell r="F7909"/>
          <cell r="G7909" t="str">
            <v>Nara</v>
          </cell>
          <cell r="H7909" t="str">
            <v>Priscilla  Nara</v>
          </cell>
          <cell r="I7909" t="b">
            <v>0</v>
          </cell>
          <cell r="J7909">
            <v>21139</v>
          </cell>
          <cell r="K7909" t="str">
            <v>M</v>
          </cell>
        </row>
        <row r="7910">
          <cell r="A7910">
            <v>18908</v>
          </cell>
          <cell r="B7910">
            <v>24</v>
          </cell>
          <cell r="C7910" t="str">
            <v>AW00018908</v>
          </cell>
          <cell r="D7910"/>
          <cell r="E7910" t="str">
            <v>Krystal</v>
          </cell>
          <cell r="F7910"/>
          <cell r="G7910" t="str">
            <v>Sun</v>
          </cell>
          <cell r="H7910" t="str">
            <v>Krystal  Sun</v>
          </cell>
          <cell r="I7910" t="b">
            <v>0</v>
          </cell>
          <cell r="J7910">
            <v>21960</v>
          </cell>
          <cell r="K7910" t="str">
            <v>S</v>
          </cell>
        </row>
        <row r="7911">
          <cell r="A7911">
            <v>18909</v>
          </cell>
          <cell r="B7911">
            <v>33</v>
          </cell>
          <cell r="C7911" t="str">
            <v>AW00018909</v>
          </cell>
          <cell r="D7911"/>
          <cell r="E7911" t="str">
            <v>Jodi</v>
          </cell>
          <cell r="F7911" t="str">
            <v>A</v>
          </cell>
          <cell r="G7911" t="str">
            <v>Chavez</v>
          </cell>
          <cell r="H7911" t="str">
            <v>Jodi A Chavez</v>
          </cell>
          <cell r="I7911" t="b">
            <v>0</v>
          </cell>
          <cell r="J7911">
            <v>22260</v>
          </cell>
          <cell r="K7911" t="str">
            <v>S</v>
          </cell>
        </row>
        <row r="7912">
          <cell r="A7912">
            <v>18910</v>
          </cell>
          <cell r="B7912">
            <v>536</v>
          </cell>
          <cell r="C7912" t="str">
            <v>AW00018910</v>
          </cell>
          <cell r="D7912"/>
          <cell r="E7912" t="str">
            <v>Marco</v>
          </cell>
          <cell r="F7912"/>
          <cell r="G7912" t="str">
            <v>Perez</v>
          </cell>
          <cell r="H7912" t="str">
            <v>Marco  Perez</v>
          </cell>
          <cell r="I7912" t="b">
            <v>0</v>
          </cell>
          <cell r="J7912">
            <v>29702</v>
          </cell>
          <cell r="K7912" t="str">
            <v>S</v>
          </cell>
        </row>
        <row r="7913">
          <cell r="A7913">
            <v>18911</v>
          </cell>
          <cell r="B7913">
            <v>626</v>
          </cell>
          <cell r="C7913" t="str">
            <v>AW00018911</v>
          </cell>
          <cell r="D7913"/>
          <cell r="E7913" t="str">
            <v>Elijah</v>
          </cell>
          <cell r="F7913"/>
          <cell r="G7913" t="str">
            <v>McDonald</v>
          </cell>
          <cell r="H7913" t="str">
            <v>Elijah  McDonald</v>
          </cell>
          <cell r="I7913" t="b">
            <v>0</v>
          </cell>
          <cell r="J7913">
            <v>29574</v>
          </cell>
          <cell r="K7913" t="str">
            <v>S</v>
          </cell>
        </row>
        <row r="7914">
          <cell r="A7914">
            <v>18912</v>
          </cell>
          <cell r="B7914">
            <v>626</v>
          </cell>
          <cell r="C7914" t="str">
            <v>AW00018912</v>
          </cell>
          <cell r="D7914"/>
          <cell r="E7914" t="str">
            <v>Tyler</v>
          </cell>
          <cell r="F7914"/>
          <cell r="G7914" t="str">
            <v>Williams</v>
          </cell>
          <cell r="H7914" t="str">
            <v>Tyler  Williams</v>
          </cell>
          <cell r="I7914" t="b">
            <v>0</v>
          </cell>
          <cell r="J7914">
            <v>29691</v>
          </cell>
          <cell r="K7914" t="str">
            <v>M</v>
          </cell>
        </row>
        <row r="7915">
          <cell r="A7915">
            <v>18913</v>
          </cell>
          <cell r="B7915">
            <v>301</v>
          </cell>
          <cell r="C7915" t="str">
            <v>AW00018913</v>
          </cell>
          <cell r="D7915"/>
          <cell r="E7915" t="str">
            <v>Jesse</v>
          </cell>
          <cell r="F7915"/>
          <cell r="G7915" t="str">
            <v>Stewart</v>
          </cell>
          <cell r="H7915" t="str">
            <v>Jesse  Stewart</v>
          </cell>
          <cell r="I7915" t="b">
            <v>0</v>
          </cell>
          <cell r="J7915">
            <v>29712</v>
          </cell>
          <cell r="K7915" t="str">
            <v>M</v>
          </cell>
        </row>
        <row r="7916">
          <cell r="A7916">
            <v>18914</v>
          </cell>
          <cell r="B7916">
            <v>301</v>
          </cell>
          <cell r="C7916" t="str">
            <v>AW00018914</v>
          </cell>
          <cell r="D7916"/>
          <cell r="E7916" t="str">
            <v>Felicia</v>
          </cell>
          <cell r="F7916" t="str">
            <v>L</v>
          </cell>
          <cell r="G7916" t="str">
            <v>Ruiz</v>
          </cell>
          <cell r="H7916" t="str">
            <v>Felicia L Ruiz</v>
          </cell>
          <cell r="I7916" t="b">
            <v>0</v>
          </cell>
          <cell r="J7916">
            <v>29598</v>
          </cell>
          <cell r="K7916" t="str">
            <v>S</v>
          </cell>
        </row>
        <row r="7917">
          <cell r="A7917">
            <v>18915</v>
          </cell>
          <cell r="B7917">
            <v>316</v>
          </cell>
          <cell r="C7917" t="str">
            <v>AW00018915</v>
          </cell>
          <cell r="D7917"/>
          <cell r="E7917" t="str">
            <v>Sydney</v>
          </cell>
          <cell r="F7917"/>
          <cell r="G7917" t="str">
            <v>Gonzalez</v>
          </cell>
          <cell r="H7917" t="str">
            <v>Sydney  Gonzalez</v>
          </cell>
          <cell r="I7917" t="b">
            <v>0</v>
          </cell>
          <cell r="J7917">
            <v>29406</v>
          </cell>
          <cell r="K7917" t="str">
            <v>M</v>
          </cell>
        </row>
        <row r="7918">
          <cell r="A7918">
            <v>18916</v>
          </cell>
          <cell r="B7918">
            <v>352</v>
          </cell>
          <cell r="C7918" t="str">
            <v>AW00018916</v>
          </cell>
          <cell r="D7918"/>
          <cell r="E7918" t="str">
            <v>Christian</v>
          </cell>
          <cell r="F7918" t="str">
            <v>B</v>
          </cell>
          <cell r="G7918" t="str">
            <v>Moore</v>
          </cell>
          <cell r="H7918" t="str">
            <v>Christian B Moore</v>
          </cell>
          <cell r="I7918" t="b">
            <v>0</v>
          </cell>
          <cell r="J7918">
            <v>29070</v>
          </cell>
          <cell r="K7918" t="str">
            <v>S</v>
          </cell>
        </row>
        <row r="7919">
          <cell r="A7919">
            <v>18917</v>
          </cell>
          <cell r="B7919">
            <v>372</v>
          </cell>
          <cell r="C7919" t="str">
            <v>AW00018917</v>
          </cell>
          <cell r="D7919"/>
          <cell r="E7919" t="str">
            <v>Jonathan</v>
          </cell>
          <cell r="F7919" t="str">
            <v>E</v>
          </cell>
          <cell r="G7919" t="str">
            <v>Nelson</v>
          </cell>
          <cell r="H7919" t="str">
            <v>Jonathan E Nelson</v>
          </cell>
          <cell r="I7919" t="b">
            <v>0</v>
          </cell>
          <cell r="J7919">
            <v>29106</v>
          </cell>
          <cell r="K7919" t="str">
            <v>M</v>
          </cell>
        </row>
        <row r="7920">
          <cell r="A7920">
            <v>18918</v>
          </cell>
          <cell r="B7920">
            <v>641</v>
          </cell>
          <cell r="C7920" t="str">
            <v>AW00018918</v>
          </cell>
          <cell r="D7920"/>
          <cell r="E7920" t="str">
            <v>Jacqueline</v>
          </cell>
          <cell r="F7920"/>
          <cell r="G7920" t="str">
            <v>Ross</v>
          </cell>
          <cell r="H7920" t="str">
            <v>Jacqueline  Ross</v>
          </cell>
          <cell r="I7920" t="b">
            <v>0</v>
          </cell>
          <cell r="J7920">
            <v>29031</v>
          </cell>
          <cell r="K7920" t="str">
            <v>M</v>
          </cell>
        </row>
        <row r="7921">
          <cell r="A7921">
            <v>18919</v>
          </cell>
          <cell r="B7921">
            <v>59</v>
          </cell>
          <cell r="C7921" t="str">
            <v>AW00018919</v>
          </cell>
          <cell r="D7921"/>
          <cell r="E7921" t="str">
            <v>Eduardo</v>
          </cell>
          <cell r="F7921" t="str">
            <v>J</v>
          </cell>
          <cell r="G7921" t="str">
            <v>Hernandez</v>
          </cell>
          <cell r="H7921" t="str">
            <v>Eduardo J Hernandez</v>
          </cell>
          <cell r="I7921" t="b">
            <v>0</v>
          </cell>
          <cell r="J7921">
            <v>28992</v>
          </cell>
          <cell r="K7921" t="str">
            <v>S</v>
          </cell>
        </row>
        <row r="7922">
          <cell r="A7922">
            <v>18920</v>
          </cell>
          <cell r="B7922">
            <v>355</v>
          </cell>
          <cell r="C7922" t="str">
            <v>AW00018920</v>
          </cell>
          <cell r="D7922"/>
          <cell r="E7922" t="str">
            <v>Jonathan</v>
          </cell>
          <cell r="F7922"/>
          <cell r="G7922" t="str">
            <v>Young</v>
          </cell>
          <cell r="H7922" t="str">
            <v>Jonathan  Young</v>
          </cell>
          <cell r="I7922" t="b">
            <v>0</v>
          </cell>
          <cell r="J7922">
            <v>28810</v>
          </cell>
          <cell r="K7922" t="str">
            <v>S</v>
          </cell>
        </row>
        <row r="7923">
          <cell r="A7923">
            <v>18921</v>
          </cell>
          <cell r="B7923">
            <v>627</v>
          </cell>
          <cell r="C7923" t="str">
            <v>AW00018921</v>
          </cell>
          <cell r="D7923"/>
          <cell r="E7923" t="str">
            <v>Rachel</v>
          </cell>
          <cell r="F7923" t="str">
            <v>R</v>
          </cell>
          <cell r="G7923" t="str">
            <v>Bailey</v>
          </cell>
          <cell r="H7923" t="str">
            <v>Rachel R Bailey</v>
          </cell>
          <cell r="I7923" t="b">
            <v>0</v>
          </cell>
          <cell r="J7923">
            <v>28755</v>
          </cell>
          <cell r="K7923" t="str">
            <v>S</v>
          </cell>
        </row>
        <row r="7924">
          <cell r="A7924">
            <v>18922</v>
          </cell>
          <cell r="B7924">
            <v>53</v>
          </cell>
          <cell r="C7924" t="str">
            <v>AW00018922</v>
          </cell>
          <cell r="D7924"/>
          <cell r="E7924" t="str">
            <v>Madeline</v>
          </cell>
          <cell r="F7924" t="str">
            <v>B</v>
          </cell>
          <cell r="G7924" t="str">
            <v>Gonzalez</v>
          </cell>
          <cell r="H7924" t="str">
            <v>Madeline B Gonzalez</v>
          </cell>
          <cell r="I7924" t="b">
            <v>0</v>
          </cell>
          <cell r="J7924">
            <v>28919</v>
          </cell>
          <cell r="K7924" t="str">
            <v>S</v>
          </cell>
        </row>
        <row r="7925">
          <cell r="A7925">
            <v>18923</v>
          </cell>
          <cell r="B7925">
            <v>609</v>
          </cell>
          <cell r="C7925" t="str">
            <v>AW00018923</v>
          </cell>
          <cell r="D7925"/>
          <cell r="E7925" t="str">
            <v>Cassandra</v>
          </cell>
          <cell r="F7925"/>
          <cell r="G7925" t="str">
            <v>Kapoor</v>
          </cell>
          <cell r="H7925" t="str">
            <v>Cassandra  Kapoor</v>
          </cell>
          <cell r="I7925" t="b">
            <v>0</v>
          </cell>
          <cell r="J7925">
            <v>28967</v>
          </cell>
          <cell r="K7925" t="str">
            <v>M</v>
          </cell>
        </row>
        <row r="7926">
          <cell r="A7926">
            <v>18924</v>
          </cell>
          <cell r="B7926">
            <v>322</v>
          </cell>
          <cell r="C7926" t="str">
            <v>AW00018924</v>
          </cell>
          <cell r="D7926"/>
          <cell r="E7926" t="str">
            <v>Rachel</v>
          </cell>
          <cell r="F7926" t="str">
            <v>C</v>
          </cell>
          <cell r="G7926" t="str">
            <v>Williams</v>
          </cell>
          <cell r="H7926" t="str">
            <v>Rachel C Williams</v>
          </cell>
          <cell r="I7926" t="b">
            <v>0</v>
          </cell>
          <cell r="J7926">
            <v>28996</v>
          </cell>
          <cell r="K7926" t="str">
            <v>S</v>
          </cell>
        </row>
        <row r="7927">
          <cell r="A7927">
            <v>18925</v>
          </cell>
          <cell r="B7927">
            <v>60</v>
          </cell>
          <cell r="C7927" t="str">
            <v>AW00018925</v>
          </cell>
          <cell r="D7927"/>
          <cell r="E7927" t="str">
            <v>Haley</v>
          </cell>
          <cell r="F7927" t="str">
            <v>L</v>
          </cell>
          <cell r="G7927" t="str">
            <v>Griffin</v>
          </cell>
          <cell r="H7927" t="str">
            <v>Haley L Griffin</v>
          </cell>
          <cell r="I7927" t="b">
            <v>0</v>
          </cell>
          <cell r="J7927">
            <v>29899</v>
          </cell>
          <cell r="K7927" t="str">
            <v>M</v>
          </cell>
        </row>
        <row r="7928">
          <cell r="A7928">
            <v>18926</v>
          </cell>
          <cell r="B7928">
            <v>57</v>
          </cell>
          <cell r="C7928" t="str">
            <v>AW00018926</v>
          </cell>
          <cell r="D7928"/>
          <cell r="E7928" t="str">
            <v>Alexandre</v>
          </cell>
          <cell r="F7928"/>
          <cell r="G7928" t="str">
            <v>Lobao</v>
          </cell>
          <cell r="H7928" t="str">
            <v>Alexandre  Lobao</v>
          </cell>
          <cell r="I7928" t="b">
            <v>0</v>
          </cell>
          <cell r="J7928">
            <v>29854</v>
          </cell>
          <cell r="K7928" t="str">
            <v>M</v>
          </cell>
        </row>
        <row r="7929">
          <cell r="A7929">
            <v>18927</v>
          </cell>
          <cell r="B7929">
            <v>51</v>
          </cell>
          <cell r="C7929" t="str">
            <v>AW00018927</v>
          </cell>
          <cell r="D7929"/>
          <cell r="E7929" t="str">
            <v>Arianna</v>
          </cell>
          <cell r="F7929" t="str">
            <v>D</v>
          </cell>
          <cell r="G7929" t="str">
            <v>Cox</v>
          </cell>
          <cell r="H7929" t="str">
            <v>Arianna D Cox</v>
          </cell>
          <cell r="I7929" t="b">
            <v>0</v>
          </cell>
          <cell r="J7929">
            <v>29803</v>
          </cell>
          <cell r="K7929" t="str">
            <v>S</v>
          </cell>
        </row>
        <row r="7930">
          <cell r="A7930">
            <v>18928</v>
          </cell>
          <cell r="B7930">
            <v>10</v>
          </cell>
          <cell r="C7930" t="str">
            <v>AW00018928</v>
          </cell>
          <cell r="D7930"/>
          <cell r="E7930" t="str">
            <v>Carmen</v>
          </cell>
          <cell r="F7930" t="str">
            <v>L</v>
          </cell>
          <cell r="G7930" t="str">
            <v>Prasad</v>
          </cell>
          <cell r="H7930" t="str">
            <v>Carmen L Prasad</v>
          </cell>
          <cell r="I7930" t="b">
            <v>0</v>
          </cell>
          <cell r="J7930">
            <v>26167</v>
          </cell>
          <cell r="K7930" t="str">
            <v>M</v>
          </cell>
        </row>
        <row r="7931">
          <cell r="A7931">
            <v>18929</v>
          </cell>
          <cell r="B7931">
            <v>30</v>
          </cell>
          <cell r="C7931" t="str">
            <v>AW00018929</v>
          </cell>
          <cell r="D7931"/>
          <cell r="E7931" t="str">
            <v>Donald</v>
          </cell>
          <cell r="F7931"/>
          <cell r="G7931" t="str">
            <v>Garcia</v>
          </cell>
          <cell r="H7931" t="str">
            <v>Donald  Garcia</v>
          </cell>
          <cell r="I7931" t="b">
            <v>0</v>
          </cell>
          <cell r="J7931">
            <v>22264</v>
          </cell>
          <cell r="K7931" t="str">
            <v>S</v>
          </cell>
        </row>
        <row r="7932">
          <cell r="A7932">
            <v>18930</v>
          </cell>
          <cell r="B7932">
            <v>40</v>
          </cell>
          <cell r="C7932" t="str">
            <v>AW00018930</v>
          </cell>
          <cell r="D7932"/>
          <cell r="E7932" t="str">
            <v>Katelyn</v>
          </cell>
          <cell r="F7932"/>
          <cell r="G7932" t="str">
            <v>Richardson</v>
          </cell>
          <cell r="H7932" t="str">
            <v>Katelyn  Richardson</v>
          </cell>
          <cell r="I7932" t="b">
            <v>0</v>
          </cell>
          <cell r="J7932">
            <v>22386</v>
          </cell>
          <cell r="K7932" t="str">
            <v>S</v>
          </cell>
        </row>
        <row r="7933">
          <cell r="A7933">
            <v>18931</v>
          </cell>
          <cell r="B7933">
            <v>27</v>
          </cell>
          <cell r="C7933" t="str">
            <v>AW00018931</v>
          </cell>
          <cell r="D7933"/>
          <cell r="E7933" t="str">
            <v>Rosa</v>
          </cell>
          <cell r="F7933"/>
          <cell r="G7933" t="str">
            <v>She</v>
          </cell>
          <cell r="H7933" t="str">
            <v>Rosa  She</v>
          </cell>
          <cell r="I7933" t="b">
            <v>0</v>
          </cell>
          <cell r="J7933">
            <v>22810</v>
          </cell>
          <cell r="K7933" t="str">
            <v>M</v>
          </cell>
        </row>
        <row r="7934">
          <cell r="A7934">
            <v>18932</v>
          </cell>
          <cell r="B7934">
            <v>16</v>
          </cell>
          <cell r="C7934" t="str">
            <v>AW00018932</v>
          </cell>
          <cell r="D7934"/>
          <cell r="E7934" t="str">
            <v>Carl</v>
          </cell>
          <cell r="F7934"/>
          <cell r="G7934" t="str">
            <v>Chande</v>
          </cell>
          <cell r="H7934" t="str">
            <v>Carl  Chande</v>
          </cell>
          <cell r="I7934" t="b">
            <v>0</v>
          </cell>
          <cell r="J7934">
            <v>25415</v>
          </cell>
          <cell r="K7934" t="str">
            <v>M</v>
          </cell>
        </row>
        <row r="7935">
          <cell r="A7935">
            <v>18933</v>
          </cell>
          <cell r="B7935">
            <v>609</v>
          </cell>
          <cell r="C7935" t="str">
            <v>AW00018933</v>
          </cell>
          <cell r="D7935"/>
          <cell r="E7935" t="str">
            <v>Kelli</v>
          </cell>
          <cell r="F7935"/>
          <cell r="G7935" t="str">
            <v>Huang</v>
          </cell>
          <cell r="H7935" t="str">
            <v>Kelli  Huang</v>
          </cell>
          <cell r="I7935" t="b">
            <v>0</v>
          </cell>
          <cell r="J7935">
            <v>31289</v>
          </cell>
          <cell r="K7935" t="str">
            <v>S</v>
          </cell>
        </row>
        <row r="7936">
          <cell r="A7936">
            <v>18934</v>
          </cell>
          <cell r="B7936">
            <v>642</v>
          </cell>
          <cell r="C7936" t="str">
            <v>AW00018934</v>
          </cell>
          <cell r="D7936"/>
          <cell r="E7936" t="str">
            <v>Jeremiah</v>
          </cell>
          <cell r="F7936" t="str">
            <v>U</v>
          </cell>
          <cell r="G7936" t="str">
            <v>Moore</v>
          </cell>
          <cell r="H7936" t="str">
            <v>Jeremiah U Moore</v>
          </cell>
          <cell r="I7936" t="b">
            <v>0</v>
          </cell>
          <cell r="J7936">
            <v>29089</v>
          </cell>
          <cell r="K7936" t="str">
            <v>S</v>
          </cell>
        </row>
        <row r="7937">
          <cell r="A7937">
            <v>18935</v>
          </cell>
          <cell r="B7937">
            <v>331</v>
          </cell>
          <cell r="C7937" t="str">
            <v>AW00018935</v>
          </cell>
          <cell r="D7937"/>
          <cell r="E7937" t="str">
            <v>Jasmine</v>
          </cell>
          <cell r="F7937" t="str">
            <v>S</v>
          </cell>
          <cell r="G7937" t="str">
            <v>Jenkins</v>
          </cell>
          <cell r="H7937" t="str">
            <v>Jasmine S Jenkins</v>
          </cell>
          <cell r="I7937" t="b">
            <v>0</v>
          </cell>
          <cell r="J7937">
            <v>26252</v>
          </cell>
          <cell r="K7937" t="str">
            <v>M</v>
          </cell>
        </row>
        <row r="7938">
          <cell r="A7938">
            <v>18936</v>
          </cell>
          <cell r="B7938">
            <v>385</v>
          </cell>
          <cell r="C7938" t="str">
            <v>AW00018936</v>
          </cell>
          <cell r="D7938"/>
          <cell r="E7938" t="str">
            <v>Morgan</v>
          </cell>
          <cell r="F7938"/>
          <cell r="G7938" t="str">
            <v>Collins</v>
          </cell>
          <cell r="H7938" t="str">
            <v>Morgan  Collins</v>
          </cell>
          <cell r="I7938" t="b">
            <v>0</v>
          </cell>
          <cell r="J7938">
            <v>26125</v>
          </cell>
          <cell r="K7938" t="str">
            <v>S</v>
          </cell>
        </row>
        <row r="7939">
          <cell r="A7939">
            <v>18937</v>
          </cell>
          <cell r="B7939">
            <v>348</v>
          </cell>
          <cell r="C7939" t="str">
            <v>AW00018937</v>
          </cell>
          <cell r="D7939"/>
          <cell r="E7939" t="str">
            <v>Ian</v>
          </cell>
          <cell r="F7939" t="str">
            <v>D</v>
          </cell>
          <cell r="G7939" t="str">
            <v>Reed</v>
          </cell>
          <cell r="H7939" t="str">
            <v>Ian D Reed</v>
          </cell>
          <cell r="I7939" t="b">
            <v>0</v>
          </cell>
          <cell r="J7939">
            <v>22868</v>
          </cell>
          <cell r="K7939" t="str">
            <v>S</v>
          </cell>
        </row>
        <row r="7940">
          <cell r="A7940">
            <v>18938</v>
          </cell>
          <cell r="B7940">
            <v>322</v>
          </cell>
          <cell r="C7940" t="str">
            <v>AW00018938</v>
          </cell>
          <cell r="D7940"/>
          <cell r="E7940" t="str">
            <v>Lucas</v>
          </cell>
          <cell r="F7940" t="str">
            <v>J</v>
          </cell>
          <cell r="G7940" t="str">
            <v>Lopez</v>
          </cell>
          <cell r="H7940" t="str">
            <v>Lucas J Lopez</v>
          </cell>
          <cell r="I7940" t="b">
            <v>0</v>
          </cell>
          <cell r="J7940">
            <v>22980</v>
          </cell>
          <cell r="K7940" t="str">
            <v>M</v>
          </cell>
        </row>
        <row r="7941">
          <cell r="A7941">
            <v>18939</v>
          </cell>
          <cell r="B7941">
            <v>385</v>
          </cell>
          <cell r="C7941" t="str">
            <v>AW00018939</v>
          </cell>
          <cell r="D7941"/>
          <cell r="E7941" t="str">
            <v>Hunter</v>
          </cell>
          <cell r="F7941"/>
          <cell r="G7941" t="str">
            <v>McDonald</v>
          </cell>
          <cell r="H7941" t="str">
            <v>Hunter  McDonald</v>
          </cell>
          <cell r="I7941" t="b">
            <v>0</v>
          </cell>
          <cell r="J7941">
            <v>22913</v>
          </cell>
          <cell r="K7941" t="str">
            <v>S</v>
          </cell>
        </row>
        <row r="7942">
          <cell r="A7942">
            <v>18940</v>
          </cell>
          <cell r="B7942">
            <v>547</v>
          </cell>
          <cell r="C7942" t="str">
            <v>AW00018940</v>
          </cell>
          <cell r="D7942"/>
          <cell r="E7942" t="str">
            <v>Seth</v>
          </cell>
          <cell r="F7942"/>
          <cell r="G7942" t="str">
            <v>Bell</v>
          </cell>
          <cell r="H7942" t="str">
            <v>Seth  Bell</v>
          </cell>
          <cell r="I7942" t="b">
            <v>0</v>
          </cell>
          <cell r="J7942">
            <v>23117</v>
          </cell>
          <cell r="K7942" t="str">
            <v>M</v>
          </cell>
        </row>
        <row r="7943">
          <cell r="A7943">
            <v>18941</v>
          </cell>
          <cell r="B7943">
            <v>536</v>
          </cell>
          <cell r="C7943" t="str">
            <v>AW00018941</v>
          </cell>
          <cell r="D7943"/>
          <cell r="E7943" t="str">
            <v>Philip</v>
          </cell>
          <cell r="F7943" t="str">
            <v>S</v>
          </cell>
          <cell r="G7943" t="str">
            <v>Torres</v>
          </cell>
          <cell r="H7943" t="str">
            <v>Philip S Torres</v>
          </cell>
          <cell r="I7943" t="b">
            <v>0</v>
          </cell>
          <cell r="J7943">
            <v>22894</v>
          </cell>
          <cell r="K7943" t="str">
            <v>M</v>
          </cell>
        </row>
        <row r="7944">
          <cell r="A7944">
            <v>18942</v>
          </cell>
          <cell r="B7944">
            <v>298</v>
          </cell>
          <cell r="C7944" t="str">
            <v>AW00018942</v>
          </cell>
          <cell r="D7944"/>
          <cell r="E7944" t="str">
            <v>Billy</v>
          </cell>
          <cell r="F7944"/>
          <cell r="G7944" t="str">
            <v>Ortega</v>
          </cell>
          <cell r="H7944" t="str">
            <v>Billy  Ortega</v>
          </cell>
          <cell r="I7944" t="b">
            <v>0</v>
          </cell>
          <cell r="J7944">
            <v>22969</v>
          </cell>
          <cell r="K7944" t="str">
            <v>M</v>
          </cell>
        </row>
        <row r="7945">
          <cell r="A7945">
            <v>18943</v>
          </cell>
          <cell r="B7945">
            <v>634</v>
          </cell>
          <cell r="C7945" t="str">
            <v>AW00018943</v>
          </cell>
          <cell r="D7945"/>
          <cell r="E7945" t="str">
            <v>Kaitlyn</v>
          </cell>
          <cell r="F7945" t="str">
            <v>T</v>
          </cell>
          <cell r="G7945" t="str">
            <v>Hall</v>
          </cell>
          <cell r="H7945" t="str">
            <v>Kaitlyn T Hall</v>
          </cell>
          <cell r="I7945" t="b">
            <v>0</v>
          </cell>
          <cell r="J7945">
            <v>23043</v>
          </cell>
          <cell r="K7945" t="str">
            <v>S</v>
          </cell>
        </row>
        <row r="7946">
          <cell r="A7946">
            <v>18944</v>
          </cell>
          <cell r="B7946">
            <v>54</v>
          </cell>
          <cell r="C7946" t="str">
            <v>AW00018944</v>
          </cell>
          <cell r="D7946"/>
          <cell r="E7946" t="str">
            <v>Marcus</v>
          </cell>
          <cell r="F7946" t="str">
            <v>A</v>
          </cell>
          <cell r="G7946" t="str">
            <v>Taylor</v>
          </cell>
          <cell r="H7946" t="str">
            <v>Marcus A Taylor</v>
          </cell>
          <cell r="I7946" t="b">
            <v>0</v>
          </cell>
          <cell r="J7946">
            <v>22588</v>
          </cell>
          <cell r="K7946" t="str">
            <v>S</v>
          </cell>
        </row>
        <row r="7947">
          <cell r="A7947">
            <v>18945</v>
          </cell>
          <cell r="B7947">
            <v>335</v>
          </cell>
          <cell r="C7947" t="str">
            <v>AW00018945</v>
          </cell>
          <cell r="D7947"/>
          <cell r="E7947" t="str">
            <v>Marcus</v>
          </cell>
          <cell r="F7947"/>
          <cell r="G7947" t="str">
            <v>Cox</v>
          </cell>
          <cell r="H7947" t="str">
            <v>Marcus  Cox</v>
          </cell>
          <cell r="I7947" t="b">
            <v>0</v>
          </cell>
          <cell r="J7947">
            <v>22636</v>
          </cell>
          <cell r="K7947" t="str">
            <v>M</v>
          </cell>
        </row>
        <row r="7948">
          <cell r="A7948">
            <v>18946</v>
          </cell>
          <cell r="B7948">
            <v>310</v>
          </cell>
          <cell r="C7948" t="str">
            <v>AW00018946</v>
          </cell>
          <cell r="D7948"/>
          <cell r="E7948" t="str">
            <v>Brandon</v>
          </cell>
          <cell r="F7948"/>
          <cell r="G7948" t="str">
            <v>Simmons</v>
          </cell>
          <cell r="H7948" t="str">
            <v>Brandon  Simmons</v>
          </cell>
          <cell r="I7948" t="b">
            <v>0</v>
          </cell>
          <cell r="J7948">
            <v>24689</v>
          </cell>
          <cell r="K7948" t="str">
            <v>M</v>
          </cell>
        </row>
        <row r="7949">
          <cell r="A7949">
            <v>18947</v>
          </cell>
          <cell r="B7949">
            <v>336</v>
          </cell>
          <cell r="C7949" t="str">
            <v>AW00018947</v>
          </cell>
          <cell r="D7949"/>
          <cell r="E7949" t="str">
            <v>Devin</v>
          </cell>
          <cell r="F7949"/>
          <cell r="G7949" t="str">
            <v>Bryant</v>
          </cell>
          <cell r="H7949" t="str">
            <v>Devin  Bryant</v>
          </cell>
          <cell r="I7949" t="b">
            <v>0</v>
          </cell>
          <cell r="J7949">
            <v>22589</v>
          </cell>
          <cell r="K7949" t="str">
            <v>S</v>
          </cell>
        </row>
        <row r="7950">
          <cell r="A7950">
            <v>18948</v>
          </cell>
          <cell r="B7950">
            <v>311</v>
          </cell>
          <cell r="C7950" t="str">
            <v>AW00018948</v>
          </cell>
          <cell r="D7950"/>
          <cell r="E7950" t="str">
            <v>Sydney</v>
          </cell>
          <cell r="F7950"/>
          <cell r="G7950" t="str">
            <v>Bailey</v>
          </cell>
          <cell r="H7950" t="str">
            <v>Sydney  Bailey</v>
          </cell>
          <cell r="I7950" t="b">
            <v>0</v>
          </cell>
          <cell r="J7950">
            <v>24544</v>
          </cell>
          <cell r="K7950" t="str">
            <v>M</v>
          </cell>
        </row>
        <row r="7951">
          <cell r="A7951">
            <v>18949</v>
          </cell>
          <cell r="B7951">
            <v>548</v>
          </cell>
          <cell r="C7951" t="str">
            <v>AW00018949</v>
          </cell>
          <cell r="D7951"/>
          <cell r="E7951" t="str">
            <v>Jackson</v>
          </cell>
          <cell r="F7951"/>
          <cell r="G7951" t="str">
            <v>Hall</v>
          </cell>
          <cell r="H7951" t="str">
            <v>Jackson  Hall</v>
          </cell>
          <cell r="I7951" t="b">
            <v>0</v>
          </cell>
          <cell r="J7951">
            <v>13879</v>
          </cell>
          <cell r="K7951" t="str">
            <v>S</v>
          </cell>
        </row>
        <row r="7952">
          <cell r="A7952">
            <v>18950</v>
          </cell>
          <cell r="B7952">
            <v>54</v>
          </cell>
          <cell r="C7952" t="str">
            <v>AW00018950</v>
          </cell>
          <cell r="D7952"/>
          <cell r="E7952" t="str">
            <v>Lauren</v>
          </cell>
          <cell r="F7952"/>
          <cell r="G7952" t="str">
            <v>Alexander</v>
          </cell>
          <cell r="H7952" t="str">
            <v>Lauren  Alexander</v>
          </cell>
          <cell r="I7952" t="b">
            <v>0</v>
          </cell>
          <cell r="J7952">
            <v>25863</v>
          </cell>
          <cell r="K7952" t="str">
            <v>S</v>
          </cell>
        </row>
        <row r="7953">
          <cell r="A7953">
            <v>18951</v>
          </cell>
          <cell r="B7953">
            <v>64</v>
          </cell>
          <cell r="C7953" t="str">
            <v>AW00018951</v>
          </cell>
          <cell r="D7953"/>
          <cell r="E7953" t="str">
            <v>Dalton</v>
          </cell>
          <cell r="F7953" t="str">
            <v>T</v>
          </cell>
          <cell r="G7953" t="str">
            <v>Jones</v>
          </cell>
          <cell r="H7953" t="str">
            <v>Dalton T Jones</v>
          </cell>
          <cell r="I7953" t="b">
            <v>0</v>
          </cell>
          <cell r="J7953">
            <v>26098</v>
          </cell>
          <cell r="K7953" t="str">
            <v>S</v>
          </cell>
        </row>
        <row r="7954">
          <cell r="A7954">
            <v>18952</v>
          </cell>
          <cell r="B7954">
            <v>545</v>
          </cell>
          <cell r="C7954" t="str">
            <v>AW00018952</v>
          </cell>
          <cell r="D7954"/>
          <cell r="E7954" t="str">
            <v>Chloe</v>
          </cell>
          <cell r="F7954"/>
          <cell r="G7954" t="str">
            <v>Hernandez</v>
          </cell>
          <cell r="H7954" t="str">
            <v>Chloe  Hernandez</v>
          </cell>
          <cell r="I7954" t="b">
            <v>0</v>
          </cell>
          <cell r="J7954">
            <v>26045</v>
          </cell>
          <cell r="K7954" t="str">
            <v>M</v>
          </cell>
        </row>
        <row r="7955">
          <cell r="A7955">
            <v>18953</v>
          </cell>
          <cell r="B7955">
            <v>298</v>
          </cell>
          <cell r="C7955" t="str">
            <v>AW00018953</v>
          </cell>
          <cell r="D7955"/>
          <cell r="E7955" t="str">
            <v>Mya</v>
          </cell>
          <cell r="F7955" t="str">
            <v>A</v>
          </cell>
          <cell r="G7955" t="str">
            <v>Patterson</v>
          </cell>
          <cell r="H7955" t="str">
            <v>Mya A Patterson</v>
          </cell>
          <cell r="I7955" t="b">
            <v>0</v>
          </cell>
          <cell r="J7955">
            <v>28053</v>
          </cell>
          <cell r="K7955" t="str">
            <v>S</v>
          </cell>
        </row>
        <row r="7956">
          <cell r="A7956">
            <v>18954</v>
          </cell>
          <cell r="B7956">
            <v>322</v>
          </cell>
          <cell r="C7956" t="str">
            <v>AW00018954</v>
          </cell>
          <cell r="D7956"/>
          <cell r="E7956" t="str">
            <v>Dalton</v>
          </cell>
          <cell r="F7956" t="str">
            <v>R</v>
          </cell>
          <cell r="G7956" t="str">
            <v>Young</v>
          </cell>
          <cell r="H7956" t="str">
            <v>Dalton R Young</v>
          </cell>
          <cell r="I7956" t="b">
            <v>0</v>
          </cell>
          <cell r="J7956">
            <v>25895</v>
          </cell>
          <cell r="K7956" t="str">
            <v>S</v>
          </cell>
        </row>
        <row r="7957">
          <cell r="A7957">
            <v>18955</v>
          </cell>
          <cell r="B7957">
            <v>352</v>
          </cell>
          <cell r="C7957" t="str">
            <v>AW00018955</v>
          </cell>
          <cell r="D7957"/>
          <cell r="E7957" t="str">
            <v>Justin</v>
          </cell>
          <cell r="F7957"/>
          <cell r="G7957" t="str">
            <v>Jones</v>
          </cell>
          <cell r="H7957" t="str">
            <v>Justin  Jones</v>
          </cell>
          <cell r="I7957" t="b">
            <v>0</v>
          </cell>
          <cell r="J7957">
            <v>24703</v>
          </cell>
          <cell r="K7957" t="str">
            <v>S</v>
          </cell>
        </row>
        <row r="7958">
          <cell r="A7958">
            <v>18956</v>
          </cell>
          <cell r="B7958">
            <v>358</v>
          </cell>
          <cell r="C7958" t="str">
            <v>AW00018956</v>
          </cell>
          <cell r="D7958"/>
          <cell r="E7958" t="str">
            <v>Sara</v>
          </cell>
          <cell r="F7958" t="str">
            <v>W</v>
          </cell>
          <cell r="G7958" t="str">
            <v>Howard</v>
          </cell>
          <cell r="H7958" t="str">
            <v>Sara W Howard</v>
          </cell>
          <cell r="I7958" t="b">
            <v>0</v>
          </cell>
          <cell r="J7958">
            <v>24760</v>
          </cell>
          <cell r="K7958" t="str">
            <v>S</v>
          </cell>
        </row>
        <row r="7959">
          <cell r="A7959">
            <v>18957</v>
          </cell>
          <cell r="B7959">
            <v>612</v>
          </cell>
          <cell r="C7959" t="str">
            <v>AW00018957</v>
          </cell>
          <cell r="D7959"/>
          <cell r="E7959" t="str">
            <v>Mackenzie</v>
          </cell>
          <cell r="F7959"/>
          <cell r="G7959" t="str">
            <v>Lopez</v>
          </cell>
          <cell r="H7959" t="str">
            <v>Mackenzie  Lopez</v>
          </cell>
          <cell r="I7959" t="b">
            <v>0</v>
          </cell>
          <cell r="J7959">
            <v>24753</v>
          </cell>
          <cell r="K7959" t="str">
            <v>S</v>
          </cell>
        </row>
        <row r="7960">
          <cell r="A7960">
            <v>18958</v>
          </cell>
          <cell r="B7960">
            <v>307</v>
          </cell>
          <cell r="C7960" t="str">
            <v>AW00018958</v>
          </cell>
          <cell r="D7960"/>
          <cell r="E7960" t="str">
            <v>Natalie</v>
          </cell>
          <cell r="F7960"/>
          <cell r="G7960" t="str">
            <v>Sanchez</v>
          </cell>
          <cell r="H7960" t="str">
            <v>Natalie  Sanchez</v>
          </cell>
          <cell r="I7960" t="b">
            <v>0</v>
          </cell>
          <cell r="J7960">
            <v>24852</v>
          </cell>
          <cell r="K7960" t="str">
            <v>S</v>
          </cell>
        </row>
        <row r="7961">
          <cell r="A7961">
            <v>18959</v>
          </cell>
          <cell r="B7961">
            <v>71</v>
          </cell>
          <cell r="C7961" t="str">
            <v>AW00018959</v>
          </cell>
          <cell r="D7961"/>
          <cell r="E7961" t="str">
            <v>Seth</v>
          </cell>
          <cell r="F7961"/>
          <cell r="G7961" t="str">
            <v>Morris</v>
          </cell>
          <cell r="H7961" t="str">
            <v>Seth  Morris</v>
          </cell>
          <cell r="I7961" t="b">
            <v>0</v>
          </cell>
          <cell r="J7961">
            <v>24688</v>
          </cell>
          <cell r="K7961" t="str">
            <v>S</v>
          </cell>
        </row>
        <row r="7962">
          <cell r="A7962">
            <v>18960</v>
          </cell>
          <cell r="B7962">
            <v>347</v>
          </cell>
          <cell r="C7962" t="str">
            <v>AW00018960</v>
          </cell>
          <cell r="D7962"/>
          <cell r="E7962" t="str">
            <v>Marcus</v>
          </cell>
          <cell r="F7962"/>
          <cell r="G7962" t="str">
            <v>Johnson</v>
          </cell>
          <cell r="H7962" t="str">
            <v>Marcus  Johnson</v>
          </cell>
          <cell r="I7962" t="b">
            <v>0</v>
          </cell>
          <cell r="J7962">
            <v>24931</v>
          </cell>
          <cell r="K7962" t="str">
            <v>S</v>
          </cell>
        </row>
        <row r="7963">
          <cell r="A7963">
            <v>18961</v>
          </cell>
          <cell r="B7963">
            <v>63</v>
          </cell>
          <cell r="C7963" t="str">
            <v>AW00018961</v>
          </cell>
          <cell r="D7963"/>
          <cell r="E7963" t="str">
            <v>Jeremiah</v>
          </cell>
          <cell r="F7963" t="str">
            <v>D</v>
          </cell>
          <cell r="G7963" t="str">
            <v>Henderson</v>
          </cell>
          <cell r="H7963" t="str">
            <v>Jeremiah D Henderson</v>
          </cell>
          <cell r="I7963" t="b">
            <v>0</v>
          </cell>
          <cell r="J7963">
            <v>24901</v>
          </cell>
          <cell r="K7963" t="str">
            <v>S</v>
          </cell>
        </row>
        <row r="7964">
          <cell r="A7964">
            <v>18962</v>
          </cell>
          <cell r="B7964">
            <v>310</v>
          </cell>
          <cell r="C7964" t="str">
            <v>AW00018962</v>
          </cell>
          <cell r="D7964"/>
          <cell r="E7964" t="str">
            <v>Seth</v>
          </cell>
          <cell r="F7964" t="str">
            <v>R</v>
          </cell>
          <cell r="G7964" t="str">
            <v>Parker</v>
          </cell>
          <cell r="H7964" t="str">
            <v>Seth R Parker</v>
          </cell>
          <cell r="I7964" t="b">
            <v>0</v>
          </cell>
          <cell r="J7964">
            <v>25012</v>
          </cell>
          <cell r="K7964" t="str">
            <v>M</v>
          </cell>
        </row>
        <row r="7965">
          <cell r="A7965">
            <v>18963</v>
          </cell>
          <cell r="B7965">
            <v>635</v>
          </cell>
          <cell r="C7965" t="str">
            <v>AW00018963</v>
          </cell>
          <cell r="D7965"/>
          <cell r="E7965" t="str">
            <v>Amber</v>
          </cell>
          <cell r="F7965" t="str">
            <v>M</v>
          </cell>
          <cell r="G7965" t="str">
            <v>Collins</v>
          </cell>
          <cell r="H7965" t="str">
            <v>Amber M Collins</v>
          </cell>
          <cell r="I7965" t="b">
            <v>0</v>
          </cell>
          <cell r="J7965">
            <v>24686</v>
          </cell>
          <cell r="K7965" t="str">
            <v>M</v>
          </cell>
        </row>
        <row r="7966">
          <cell r="A7966">
            <v>18964</v>
          </cell>
          <cell r="B7966">
            <v>343</v>
          </cell>
          <cell r="C7966" t="str">
            <v>AW00018964</v>
          </cell>
          <cell r="D7966"/>
          <cell r="E7966" t="str">
            <v>Thomas</v>
          </cell>
          <cell r="F7966" t="str">
            <v>M</v>
          </cell>
          <cell r="G7966" t="str">
            <v>Gonzalez</v>
          </cell>
          <cell r="H7966" t="str">
            <v>Thomas M Gonzalez</v>
          </cell>
          <cell r="I7966" t="b">
            <v>0</v>
          </cell>
          <cell r="J7966">
            <v>24356</v>
          </cell>
          <cell r="K7966" t="str">
            <v>S</v>
          </cell>
        </row>
        <row r="7967">
          <cell r="A7967">
            <v>18965</v>
          </cell>
          <cell r="B7967">
            <v>315</v>
          </cell>
          <cell r="C7967" t="str">
            <v>AW00018965</v>
          </cell>
          <cell r="D7967"/>
          <cell r="E7967" t="str">
            <v>Richard</v>
          </cell>
          <cell r="F7967" t="str">
            <v>A</v>
          </cell>
          <cell r="G7967" t="str">
            <v>Turner</v>
          </cell>
          <cell r="H7967" t="str">
            <v>Richard A Turner</v>
          </cell>
          <cell r="I7967" t="b">
            <v>0</v>
          </cell>
          <cell r="J7967">
            <v>26584</v>
          </cell>
          <cell r="K7967" t="str">
            <v>M</v>
          </cell>
        </row>
        <row r="7968">
          <cell r="A7968">
            <v>18966</v>
          </cell>
          <cell r="B7968">
            <v>299</v>
          </cell>
          <cell r="C7968" t="str">
            <v>AW00018966</v>
          </cell>
          <cell r="D7968"/>
          <cell r="E7968" t="str">
            <v>Carly</v>
          </cell>
          <cell r="F7968"/>
          <cell r="G7968" t="str">
            <v>Rai</v>
          </cell>
          <cell r="H7968" t="str">
            <v>Carly  Rai</v>
          </cell>
          <cell r="I7968" t="b">
            <v>0</v>
          </cell>
          <cell r="J7968">
            <v>17639</v>
          </cell>
          <cell r="K7968" t="str">
            <v>M</v>
          </cell>
        </row>
        <row r="7969">
          <cell r="A7969">
            <v>18967</v>
          </cell>
          <cell r="B7969">
            <v>338</v>
          </cell>
          <cell r="C7969" t="str">
            <v>AW00018967</v>
          </cell>
          <cell r="D7969"/>
          <cell r="E7969" t="str">
            <v>Xavier</v>
          </cell>
          <cell r="F7969" t="str">
            <v>L</v>
          </cell>
          <cell r="G7969" t="str">
            <v>Clark</v>
          </cell>
          <cell r="H7969" t="str">
            <v>Xavier L Clark</v>
          </cell>
          <cell r="I7969" t="b">
            <v>0</v>
          </cell>
          <cell r="J7969">
            <v>17554</v>
          </cell>
          <cell r="K7969" t="str">
            <v>M</v>
          </cell>
        </row>
        <row r="7970">
          <cell r="A7970">
            <v>18968</v>
          </cell>
          <cell r="B7970">
            <v>54</v>
          </cell>
          <cell r="C7970" t="str">
            <v>AW00018968</v>
          </cell>
          <cell r="D7970"/>
          <cell r="E7970" t="str">
            <v>Isaiah</v>
          </cell>
          <cell r="F7970"/>
          <cell r="G7970" t="str">
            <v>Lopez</v>
          </cell>
          <cell r="H7970" t="str">
            <v>Isaiah  Lopez</v>
          </cell>
          <cell r="I7970" t="b">
            <v>0</v>
          </cell>
          <cell r="J7970">
            <v>19460</v>
          </cell>
          <cell r="K7970" t="str">
            <v>M</v>
          </cell>
        </row>
        <row r="7971">
          <cell r="A7971">
            <v>18969</v>
          </cell>
          <cell r="B7971">
            <v>626</v>
          </cell>
          <cell r="C7971" t="str">
            <v>AW00018969</v>
          </cell>
          <cell r="D7971"/>
          <cell r="E7971" t="str">
            <v>Anna</v>
          </cell>
          <cell r="F7971" t="str">
            <v>L</v>
          </cell>
          <cell r="G7971" t="str">
            <v>Cox</v>
          </cell>
          <cell r="H7971" t="str">
            <v>Anna L Cox</v>
          </cell>
          <cell r="I7971" t="b">
            <v>0</v>
          </cell>
          <cell r="J7971">
            <v>17541</v>
          </cell>
          <cell r="K7971" t="str">
            <v>M</v>
          </cell>
        </row>
        <row r="7972">
          <cell r="A7972">
            <v>18970</v>
          </cell>
          <cell r="B7972">
            <v>338</v>
          </cell>
          <cell r="C7972" t="str">
            <v>AW00018970</v>
          </cell>
          <cell r="D7972"/>
          <cell r="E7972" t="str">
            <v>Jason</v>
          </cell>
          <cell r="F7972" t="str">
            <v>G</v>
          </cell>
          <cell r="G7972" t="str">
            <v>Roberts</v>
          </cell>
          <cell r="H7972" t="str">
            <v>Jason G Roberts</v>
          </cell>
          <cell r="I7972" t="b">
            <v>0</v>
          </cell>
          <cell r="J7972">
            <v>17937</v>
          </cell>
          <cell r="K7972" t="str">
            <v>M</v>
          </cell>
        </row>
        <row r="7973">
          <cell r="A7973">
            <v>18971</v>
          </cell>
          <cell r="B7973">
            <v>54</v>
          </cell>
          <cell r="C7973" t="str">
            <v>AW00018971</v>
          </cell>
          <cell r="D7973"/>
          <cell r="E7973" t="str">
            <v>Wyatt</v>
          </cell>
          <cell r="F7973" t="str">
            <v>F</v>
          </cell>
          <cell r="G7973" t="str">
            <v>Moore</v>
          </cell>
          <cell r="H7973" t="str">
            <v>Wyatt F Moore</v>
          </cell>
          <cell r="I7973" t="b">
            <v>0</v>
          </cell>
          <cell r="J7973">
            <v>17756</v>
          </cell>
          <cell r="K7973" t="str">
            <v>M</v>
          </cell>
        </row>
        <row r="7974">
          <cell r="A7974">
            <v>18972</v>
          </cell>
          <cell r="B7974">
            <v>60</v>
          </cell>
          <cell r="C7974" t="str">
            <v>AW00018972</v>
          </cell>
          <cell r="D7974"/>
          <cell r="E7974" t="str">
            <v>Benjamin</v>
          </cell>
          <cell r="F7974" t="str">
            <v>C</v>
          </cell>
          <cell r="G7974" t="str">
            <v>Butler</v>
          </cell>
          <cell r="H7974" t="str">
            <v>Benjamin C Butler</v>
          </cell>
          <cell r="I7974" t="b">
            <v>0</v>
          </cell>
          <cell r="J7974">
            <v>17751</v>
          </cell>
          <cell r="K7974" t="str">
            <v>M</v>
          </cell>
        </row>
        <row r="7975">
          <cell r="A7975">
            <v>18973</v>
          </cell>
          <cell r="B7975">
            <v>302</v>
          </cell>
          <cell r="C7975" t="str">
            <v>AW00018973</v>
          </cell>
          <cell r="D7975"/>
          <cell r="E7975" t="str">
            <v>Kate</v>
          </cell>
          <cell r="F7975"/>
          <cell r="G7975" t="str">
            <v>Yuan</v>
          </cell>
          <cell r="H7975" t="str">
            <v>Kate  Yuan</v>
          </cell>
          <cell r="I7975" t="b">
            <v>0</v>
          </cell>
          <cell r="J7975">
            <v>17874</v>
          </cell>
          <cell r="K7975" t="str">
            <v>M</v>
          </cell>
        </row>
        <row r="7976">
          <cell r="A7976">
            <v>18974</v>
          </cell>
          <cell r="B7976">
            <v>331</v>
          </cell>
          <cell r="C7976" t="str">
            <v>AW00018974</v>
          </cell>
          <cell r="D7976"/>
          <cell r="E7976" t="str">
            <v>James</v>
          </cell>
          <cell r="F7976" t="str">
            <v>J</v>
          </cell>
          <cell r="G7976" t="str">
            <v>Rodriguez</v>
          </cell>
          <cell r="H7976" t="str">
            <v>James J Rodriguez</v>
          </cell>
          <cell r="I7976" t="b">
            <v>0</v>
          </cell>
          <cell r="J7976">
            <v>17859</v>
          </cell>
          <cell r="K7976" t="str">
            <v>M</v>
          </cell>
        </row>
        <row r="7977">
          <cell r="A7977">
            <v>18975</v>
          </cell>
          <cell r="B7977">
            <v>334</v>
          </cell>
          <cell r="C7977" t="str">
            <v>AW00018975</v>
          </cell>
          <cell r="D7977"/>
          <cell r="E7977" t="str">
            <v>Samuel</v>
          </cell>
          <cell r="F7977" t="str">
            <v>K</v>
          </cell>
          <cell r="G7977" t="str">
            <v>Bryant</v>
          </cell>
          <cell r="H7977" t="str">
            <v>Samuel K Bryant</v>
          </cell>
          <cell r="I7977" t="b">
            <v>0</v>
          </cell>
          <cell r="J7977">
            <v>20222</v>
          </cell>
          <cell r="K7977" t="str">
            <v>M</v>
          </cell>
        </row>
        <row r="7978">
          <cell r="A7978">
            <v>18976</v>
          </cell>
          <cell r="B7978">
            <v>539</v>
          </cell>
          <cell r="C7978" t="str">
            <v>AW00018976</v>
          </cell>
          <cell r="D7978"/>
          <cell r="E7978" t="str">
            <v>Garrett</v>
          </cell>
          <cell r="F7978"/>
          <cell r="G7978" t="str">
            <v>Howard</v>
          </cell>
          <cell r="H7978" t="str">
            <v>Garrett  Howard</v>
          </cell>
          <cell r="I7978" t="b">
            <v>0</v>
          </cell>
          <cell r="J7978">
            <v>18190</v>
          </cell>
          <cell r="K7978" t="str">
            <v>S</v>
          </cell>
        </row>
        <row r="7979">
          <cell r="A7979">
            <v>18977</v>
          </cell>
          <cell r="B7979">
            <v>536</v>
          </cell>
          <cell r="C7979" t="str">
            <v>AW00018977</v>
          </cell>
          <cell r="D7979"/>
          <cell r="E7979" t="str">
            <v>Jackson</v>
          </cell>
          <cell r="F7979" t="str">
            <v>S</v>
          </cell>
          <cell r="G7979" t="str">
            <v>Wang</v>
          </cell>
          <cell r="H7979" t="str">
            <v>Jackson S Wang</v>
          </cell>
          <cell r="I7979" t="b">
            <v>0</v>
          </cell>
          <cell r="J7979">
            <v>18308</v>
          </cell>
          <cell r="K7979" t="str">
            <v>M</v>
          </cell>
        </row>
        <row r="7980">
          <cell r="A7980">
            <v>18978</v>
          </cell>
          <cell r="B7980">
            <v>52</v>
          </cell>
          <cell r="C7980" t="str">
            <v>AW00018978</v>
          </cell>
          <cell r="D7980"/>
          <cell r="E7980" t="str">
            <v>Isaiah</v>
          </cell>
          <cell r="F7980"/>
          <cell r="G7980" t="str">
            <v>Morgan</v>
          </cell>
          <cell r="H7980" t="str">
            <v>Isaiah  Morgan</v>
          </cell>
          <cell r="I7980" t="b">
            <v>0</v>
          </cell>
          <cell r="J7980">
            <v>20305</v>
          </cell>
          <cell r="K7980" t="str">
            <v>M</v>
          </cell>
        </row>
        <row r="7981">
          <cell r="A7981">
            <v>18979</v>
          </cell>
          <cell r="B7981">
            <v>372</v>
          </cell>
          <cell r="C7981" t="str">
            <v>AW00018979</v>
          </cell>
          <cell r="D7981"/>
          <cell r="E7981" t="str">
            <v>Noah</v>
          </cell>
          <cell r="F7981" t="str">
            <v>E</v>
          </cell>
          <cell r="G7981" t="str">
            <v>Taylor</v>
          </cell>
          <cell r="H7981" t="str">
            <v>Noah E Taylor</v>
          </cell>
          <cell r="I7981" t="b">
            <v>0</v>
          </cell>
          <cell r="J7981">
            <v>18159</v>
          </cell>
          <cell r="K7981" t="str">
            <v>M</v>
          </cell>
        </row>
        <row r="7982">
          <cell r="A7982">
            <v>18980</v>
          </cell>
          <cell r="B7982">
            <v>539</v>
          </cell>
          <cell r="C7982" t="str">
            <v>AW00018980</v>
          </cell>
          <cell r="D7982"/>
          <cell r="E7982" t="str">
            <v>Sophia</v>
          </cell>
          <cell r="F7982"/>
          <cell r="G7982" t="str">
            <v>Hernandez</v>
          </cell>
          <cell r="H7982" t="str">
            <v>Sophia  Hernandez</v>
          </cell>
          <cell r="I7982" t="b">
            <v>0</v>
          </cell>
          <cell r="J7982">
            <v>18369</v>
          </cell>
          <cell r="K7982" t="str">
            <v>M</v>
          </cell>
        </row>
        <row r="7983">
          <cell r="A7983">
            <v>18981</v>
          </cell>
          <cell r="B7983">
            <v>352</v>
          </cell>
          <cell r="C7983" t="str">
            <v>AW00018981</v>
          </cell>
          <cell r="D7983"/>
          <cell r="E7983" t="str">
            <v>Savannah</v>
          </cell>
          <cell r="F7983" t="str">
            <v>S</v>
          </cell>
          <cell r="G7983" t="str">
            <v>Watson</v>
          </cell>
          <cell r="H7983" t="str">
            <v>Savannah S Watson</v>
          </cell>
          <cell r="I7983" t="b">
            <v>0</v>
          </cell>
          <cell r="J7983">
            <v>18196</v>
          </cell>
          <cell r="K7983" t="str">
            <v>M</v>
          </cell>
        </row>
        <row r="7984">
          <cell r="A7984">
            <v>18982</v>
          </cell>
          <cell r="B7984">
            <v>623</v>
          </cell>
          <cell r="C7984" t="str">
            <v>AW00018982</v>
          </cell>
          <cell r="D7984"/>
          <cell r="E7984" t="str">
            <v>Kyle</v>
          </cell>
          <cell r="F7984"/>
          <cell r="G7984" t="str">
            <v>Baker</v>
          </cell>
          <cell r="H7984" t="str">
            <v>Kyle  Baker</v>
          </cell>
          <cell r="I7984" t="b">
            <v>0</v>
          </cell>
          <cell r="J7984">
            <v>18541</v>
          </cell>
          <cell r="K7984" t="str">
            <v>S</v>
          </cell>
        </row>
        <row r="7985">
          <cell r="A7985">
            <v>18983</v>
          </cell>
          <cell r="B7985">
            <v>361</v>
          </cell>
          <cell r="C7985" t="str">
            <v>AW00018983</v>
          </cell>
          <cell r="D7985"/>
          <cell r="E7985" t="str">
            <v>Destiny</v>
          </cell>
          <cell r="F7985"/>
          <cell r="G7985" t="str">
            <v>Price</v>
          </cell>
          <cell r="H7985" t="str">
            <v>Destiny  Price</v>
          </cell>
          <cell r="I7985" t="b">
            <v>0</v>
          </cell>
          <cell r="J7985">
            <v>20744</v>
          </cell>
          <cell r="K7985" t="str">
            <v>M</v>
          </cell>
        </row>
        <row r="7986">
          <cell r="A7986">
            <v>18984</v>
          </cell>
          <cell r="B7986">
            <v>618</v>
          </cell>
          <cell r="C7986" t="str">
            <v>AW00018984</v>
          </cell>
          <cell r="D7986"/>
          <cell r="E7986" t="str">
            <v>Shelby</v>
          </cell>
          <cell r="F7986" t="str">
            <v>J</v>
          </cell>
          <cell r="G7986" t="str">
            <v>Rivera</v>
          </cell>
          <cell r="H7986" t="str">
            <v>Shelby J Rivera</v>
          </cell>
          <cell r="I7986" t="b">
            <v>0</v>
          </cell>
          <cell r="J7986">
            <v>22685</v>
          </cell>
          <cell r="K7986" t="str">
            <v>S</v>
          </cell>
        </row>
        <row r="7987">
          <cell r="A7987">
            <v>18985</v>
          </cell>
          <cell r="B7987">
            <v>612</v>
          </cell>
          <cell r="C7987" t="str">
            <v>AW00018985</v>
          </cell>
          <cell r="D7987"/>
          <cell r="E7987" t="str">
            <v>Paige</v>
          </cell>
          <cell r="F7987" t="str">
            <v>A</v>
          </cell>
          <cell r="G7987" t="str">
            <v>Bailey</v>
          </cell>
          <cell r="H7987" t="str">
            <v>Paige A Bailey</v>
          </cell>
          <cell r="I7987" t="b">
            <v>0</v>
          </cell>
          <cell r="J7987">
            <v>18465</v>
          </cell>
          <cell r="K7987" t="str">
            <v>M</v>
          </cell>
        </row>
        <row r="7988">
          <cell r="A7988">
            <v>18986</v>
          </cell>
          <cell r="B7988">
            <v>68</v>
          </cell>
          <cell r="C7988" t="str">
            <v>AW00018986</v>
          </cell>
          <cell r="D7988"/>
          <cell r="E7988" t="str">
            <v>Robert</v>
          </cell>
          <cell r="F7988" t="str">
            <v>R</v>
          </cell>
          <cell r="G7988" t="str">
            <v>Roberts</v>
          </cell>
          <cell r="H7988" t="str">
            <v>Robert R Roberts</v>
          </cell>
          <cell r="I7988" t="b">
            <v>0</v>
          </cell>
          <cell r="J7988">
            <v>18637</v>
          </cell>
          <cell r="K7988" t="str">
            <v>S</v>
          </cell>
        </row>
        <row r="7989">
          <cell r="A7989">
            <v>18987</v>
          </cell>
          <cell r="B7989">
            <v>547</v>
          </cell>
          <cell r="C7989" t="str">
            <v>AW00018987</v>
          </cell>
          <cell r="D7989"/>
          <cell r="E7989" t="str">
            <v>Hunter</v>
          </cell>
          <cell r="F7989"/>
          <cell r="G7989" t="str">
            <v>Adams</v>
          </cell>
          <cell r="H7989" t="str">
            <v>Hunter  Adams</v>
          </cell>
          <cell r="I7989" t="b">
            <v>0</v>
          </cell>
          <cell r="J7989">
            <v>18488</v>
          </cell>
          <cell r="K7989" t="str">
            <v>M</v>
          </cell>
        </row>
        <row r="7990">
          <cell r="A7990">
            <v>18988</v>
          </cell>
          <cell r="B7990">
            <v>322</v>
          </cell>
          <cell r="C7990" t="str">
            <v>AW00018988</v>
          </cell>
          <cell r="D7990"/>
          <cell r="E7990" t="str">
            <v>Courtney</v>
          </cell>
          <cell r="F7990" t="str">
            <v>A</v>
          </cell>
          <cell r="G7990" t="str">
            <v>Baker</v>
          </cell>
          <cell r="H7990" t="str">
            <v>Courtney A Baker</v>
          </cell>
          <cell r="I7990" t="b">
            <v>0</v>
          </cell>
          <cell r="J7990">
            <v>18449</v>
          </cell>
          <cell r="K7990" t="str">
            <v>S</v>
          </cell>
        </row>
        <row r="7991">
          <cell r="A7991">
            <v>18989</v>
          </cell>
          <cell r="B7991">
            <v>302</v>
          </cell>
          <cell r="C7991" t="str">
            <v>AW00018989</v>
          </cell>
          <cell r="D7991"/>
          <cell r="E7991" t="str">
            <v>Cindy</v>
          </cell>
          <cell r="F7991"/>
          <cell r="G7991" t="str">
            <v>Suri</v>
          </cell>
          <cell r="H7991" t="str">
            <v>Cindy  Suri</v>
          </cell>
          <cell r="I7991" t="b">
            <v>0</v>
          </cell>
          <cell r="J7991">
            <v>20744</v>
          </cell>
          <cell r="K7991" t="str">
            <v>M</v>
          </cell>
        </row>
        <row r="7992">
          <cell r="A7992">
            <v>18990</v>
          </cell>
          <cell r="B7992">
            <v>609</v>
          </cell>
          <cell r="C7992" t="str">
            <v>AW00018990</v>
          </cell>
          <cell r="D7992"/>
          <cell r="E7992" t="str">
            <v>Amanda</v>
          </cell>
          <cell r="F7992" t="str">
            <v>A</v>
          </cell>
          <cell r="G7992" t="str">
            <v>Henderson</v>
          </cell>
          <cell r="H7992" t="str">
            <v>Amanda A Henderson</v>
          </cell>
          <cell r="I7992" t="b">
            <v>0</v>
          </cell>
          <cell r="J7992">
            <v>18862</v>
          </cell>
          <cell r="K7992" t="str">
            <v>M</v>
          </cell>
        </row>
        <row r="7993">
          <cell r="A7993">
            <v>18991</v>
          </cell>
          <cell r="B7993">
            <v>611</v>
          </cell>
          <cell r="C7993" t="str">
            <v>AW00018991</v>
          </cell>
          <cell r="D7993"/>
          <cell r="E7993" t="str">
            <v>Evan</v>
          </cell>
          <cell r="F7993" t="str">
            <v>H</v>
          </cell>
          <cell r="G7993" t="str">
            <v>Cook</v>
          </cell>
          <cell r="H7993" t="str">
            <v>Evan H Cook</v>
          </cell>
          <cell r="I7993" t="b">
            <v>0</v>
          </cell>
          <cell r="J7993">
            <v>18931</v>
          </cell>
          <cell r="K7993" t="str">
            <v>M</v>
          </cell>
        </row>
        <row r="7994">
          <cell r="A7994">
            <v>18992</v>
          </cell>
          <cell r="B7994">
            <v>338</v>
          </cell>
          <cell r="C7994" t="str">
            <v>AW00018992</v>
          </cell>
          <cell r="D7994"/>
          <cell r="E7994" t="str">
            <v>David</v>
          </cell>
          <cell r="F7994" t="str">
            <v>W</v>
          </cell>
          <cell r="G7994" t="str">
            <v>Perry</v>
          </cell>
          <cell r="H7994" t="str">
            <v>David W Perry</v>
          </cell>
          <cell r="I7994" t="b">
            <v>0</v>
          </cell>
          <cell r="J7994">
            <v>19101</v>
          </cell>
          <cell r="K7994" t="str">
            <v>M</v>
          </cell>
        </row>
        <row r="7995">
          <cell r="A7995">
            <v>18993</v>
          </cell>
          <cell r="B7995">
            <v>299</v>
          </cell>
          <cell r="C7995" t="str">
            <v>AW00018993</v>
          </cell>
          <cell r="D7995"/>
          <cell r="E7995" t="str">
            <v>Kevin</v>
          </cell>
          <cell r="F7995" t="str">
            <v>L</v>
          </cell>
          <cell r="G7995" t="str">
            <v>Ross</v>
          </cell>
          <cell r="H7995" t="str">
            <v>Kevin L Ross</v>
          </cell>
          <cell r="I7995" t="b">
            <v>0</v>
          </cell>
          <cell r="J7995">
            <v>19127</v>
          </cell>
          <cell r="K7995" t="str">
            <v>M</v>
          </cell>
        </row>
        <row r="7996">
          <cell r="A7996">
            <v>18994</v>
          </cell>
          <cell r="B7996">
            <v>618</v>
          </cell>
          <cell r="C7996" t="str">
            <v>AW00018994</v>
          </cell>
          <cell r="D7996"/>
          <cell r="E7996" t="str">
            <v>Jackson</v>
          </cell>
          <cell r="F7996" t="str">
            <v>J</v>
          </cell>
          <cell r="G7996" t="str">
            <v>Allen</v>
          </cell>
          <cell r="H7996" t="str">
            <v>Jackson J Allen</v>
          </cell>
          <cell r="I7996" t="b">
            <v>0</v>
          </cell>
          <cell r="J7996">
            <v>21506</v>
          </cell>
          <cell r="K7996" t="str">
            <v>M</v>
          </cell>
        </row>
        <row r="7997">
          <cell r="A7997">
            <v>18995</v>
          </cell>
          <cell r="B7997">
            <v>298</v>
          </cell>
          <cell r="C7997" t="str">
            <v>AW00018995</v>
          </cell>
          <cell r="D7997"/>
          <cell r="E7997" t="str">
            <v>Melissa</v>
          </cell>
          <cell r="F7997" t="str">
            <v>A</v>
          </cell>
          <cell r="G7997" t="str">
            <v>Gray</v>
          </cell>
          <cell r="H7997" t="str">
            <v>Melissa A Gray</v>
          </cell>
          <cell r="I7997" t="b">
            <v>0</v>
          </cell>
          <cell r="J7997">
            <v>19296</v>
          </cell>
          <cell r="K7997" t="str">
            <v>S</v>
          </cell>
        </row>
        <row r="7998">
          <cell r="A7998">
            <v>18996</v>
          </cell>
          <cell r="B7998">
            <v>383</v>
          </cell>
          <cell r="C7998" t="str">
            <v>AW00018996</v>
          </cell>
          <cell r="D7998"/>
          <cell r="E7998" t="str">
            <v>Katherine</v>
          </cell>
          <cell r="F7998"/>
          <cell r="G7998" t="str">
            <v>Turner</v>
          </cell>
          <cell r="H7998" t="str">
            <v>Katherine  Turner</v>
          </cell>
          <cell r="I7998" t="b">
            <v>0</v>
          </cell>
          <cell r="J7998">
            <v>19491</v>
          </cell>
          <cell r="K7998" t="str">
            <v>M</v>
          </cell>
        </row>
        <row r="7999">
          <cell r="A7999">
            <v>18997</v>
          </cell>
          <cell r="B7999">
            <v>642</v>
          </cell>
          <cell r="C7999" t="str">
            <v>AW00018997</v>
          </cell>
          <cell r="D7999"/>
          <cell r="E7999" t="str">
            <v>Eric</v>
          </cell>
          <cell r="F7999"/>
          <cell r="G7999" t="str">
            <v>King</v>
          </cell>
          <cell r="H7999" t="str">
            <v>Eric  King</v>
          </cell>
          <cell r="I7999" t="b">
            <v>0</v>
          </cell>
          <cell r="J7999">
            <v>19242</v>
          </cell>
          <cell r="K7999" t="str">
            <v>M</v>
          </cell>
        </row>
        <row r="8000">
          <cell r="A8000">
            <v>18998</v>
          </cell>
          <cell r="B8000">
            <v>546</v>
          </cell>
          <cell r="C8000" t="str">
            <v>AW00018998</v>
          </cell>
          <cell r="D8000"/>
          <cell r="E8000" t="str">
            <v>Aidan</v>
          </cell>
          <cell r="F8000"/>
          <cell r="G8000" t="str">
            <v>Bennett</v>
          </cell>
          <cell r="H8000" t="str">
            <v>Aidan  Bennett</v>
          </cell>
          <cell r="I8000" t="b">
            <v>0</v>
          </cell>
          <cell r="J8000">
            <v>19485</v>
          </cell>
          <cell r="K8000" t="str">
            <v>M</v>
          </cell>
        </row>
        <row r="8001">
          <cell r="A8001">
            <v>18999</v>
          </cell>
          <cell r="B8001">
            <v>543</v>
          </cell>
          <cell r="C8001" t="str">
            <v>AW00018999</v>
          </cell>
          <cell r="D8001"/>
          <cell r="E8001" t="str">
            <v>Mackenzie</v>
          </cell>
          <cell r="F8001"/>
          <cell r="G8001" t="str">
            <v>Watson</v>
          </cell>
          <cell r="H8001" t="str">
            <v>Mackenzie  Watson</v>
          </cell>
          <cell r="I8001" t="b">
            <v>0</v>
          </cell>
          <cell r="J8001">
            <v>19288</v>
          </cell>
          <cell r="K8001" t="str">
            <v>M</v>
          </cell>
        </row>
        <row r="8002">
          <cell r="A8002">
            <v>19000</v>
          </cell>
          <cell r="B8002">
            <v>70</v>
          </cell>
          <cell r="C8002" t="str">
            <v>AW00019000</v>
          </cell>
          <cell r="D8002"/>
          <cell r="E8002" t="str">
            <v>Makayla</v>
          </cell>
          <cell r="F8002"/>
          <cell r="G8002" t="str">
            <v>Blue</v>
          </cell>
          <cell r="H8002" t="str">
            <v>Makayla  Blue</v>
          </cell>
          <cell r="I8002" t="b">
            <v>0</v>
          </cell>
          <cell r="J8002">
            <v>21863</v>
          </cell>
          <cell r="K8002" t="str">
            <v>M</v>
          </cell>
        </row>
        <row r="8003">
          <cell r="A8003">
            <v>19001</v>
          </cell>
          <cell r="B8003">
            <v>70</v>
          </cell>
          <cell r="C8003" t="str">
            <v>AW00019001</v>
          </cell>
          <cell r="D8003"/>
          <cell r="E8003" t="str">
            <v>Fernando</v>
          </cell>
          <cell r="F8003"/>
          <cell r="G8003" t="str">
            <v>Brown</v>
          </cell>
          <cell r="H8003" t="str">
            <v>Fernando  Brown</v>
          </cell>
          <cell r="I8003" t="b">
            <v>0</v>
          </cell>
          <cell r="J8003">
            <v>19594</v>
          </cell>
          <cell r="K8003" t="str">
            <v>M</v>
          </cell>
        </row>
        <row r="8004">
          <cell r="A8004">
            <v>19002</v>
          </cell>
          <cell r="B8004">
            <v>637</v>
          </cell>
          <cell r="C8004" t="str">
            <v>AW00019002</v>
          </cell>
          <cell r="D8004"/>
          <cell r="E8004" t="str">
            <v>Alexis</v>
          </cell>
          <cell r="F8004" t="str">
            <v>R</v>
          </cell>
          <cell r="G8004" t="str">
            <v>Thompson</v>
          </cell>
          <cell r="H8004" t="str">
            <v>Alexis R Thompson</v>
          </cell>
          <cell r="I8004" t="b">
            <v>0</v>
          </cell>
          <cell r="J8004">
            <v>19821</v>
          </cell>
          <cell r="K8004" t="str">
            <v>M</v>
          </cell>
        </row>
        <row r="8005">
          <cell r="A8005">
            <v>19003</v>
          </cell>
          <cell r="B8005">
            <v>347</v>
          </cell>
          <cell r="C8005" t="str">
            <v>AW00019003</v>
          </cell>
          <cell r="D8005"/>
          <cell r="E8005" t="str">
            <v>Jared</v>
          </cell>
          <cell r="F8005" t="str">
            <v>L</v>
          </cell>
          <cell r="G8005" t="str">
            <v>Stewart</v>
          </cell>
          <cell r="H8005" t="str">
            <v>Jared L Stewart</v>
          </cell>
          <cell r="I8005" t="b">
            <v>0</v>
          </cell>
          <cell r="J8005">
            <v>23897</v>
          </cell>
          <cell r="K8005" t="str">
            <v>M</v>
          </cell>
        </row>
        <row r="8006">
          <cell r="A8006">
            <v>19004</v>
          </cell>
          <cell r="B8006">
            <v>359</v>
          </cell>
          <cell r="C8006" t="str">
            <v>AW00019004</v>
          </cell>
          <cell r="D8006"/>
          <cell r="E8006" t="str">
            <v>Ian</v>
          </cell>
          <cell r="F8006" t="str">
            <v>D</v>
          </cell>
          <cell r="G8006" t="str">
            <v>Rogers</v>
          </cell>
          <cell r="H8006" t="str">
            <v>Ian D Rogers</v>
          </cell>
          <cell r="I8006" t="b">
            <v>0</v>
          </cell>
          <cell r="J8006">
            <v>21793</v>
          </cell>
          <cell r="K8006" t="str">
            <v>M</v>
          </cell>
        </row>
        <row r="8007">
          <cell r="A8007">
            <v>19005</v>
          </cell>
          <cell r="B8007">
            <v>637</v>
          </cell>
          <cell r="C8007" t="str">
            <v>AW00019005</v>
          </cell>
          <cell r="D8007"/>
          <cell r="E8007" t="str">
            <v>Lauren</v>
          </cell>
          <cell r="F8007"/>
          <cell r="G8007" t="str">
            <v>Peterson</v>
          </cell>
          <cell r="H8007" t="str">
            <v>Lauren  Peterson</v>
          </cell>
          <cell r="I8007" t="b">
            <v>0</v>
          </cell>
          <cell r="J8007">
            <v>19991</v>
          </cell>
          <cell r="K8007" t="str">
            <v>S</v>
          </cell>
        </row>
        <row r="8008">
          <cell r="A8008">
            <v>19006</v>
          </cell>
          <cell r="B8008">
            <v>536</v>
          </cell>
          <cell r="C8008" t="str">
            <v>AW00019006</v>
          </cell>
          <cell r="D8008"/>
          <cell r="E8008" t="str">
            <v>Leslie</v>
          </cell>
          <cell r="F8008"/>
          <cell r="G8008" t="str">
            <v>Martin</v>
          </cell>
          <cell r="H8008" t="str">
            <v>Leslie  Martin</v>
          </cell>
          <cell r="I8008" t="b">
            <v>0</v>
          </cell>
          <cell r="J8008">
            <v>20380</v>
          </cell>
          <cell r="K8008" t="str">
            <v>M</v>
          </cell>
        </row>
        <row r="8009">
          <cell r="A8009">
            <v>19007</v>
          </cell>
          <cell r="B8009">
            <v>545</v>
          </cell>
          <cell r="C8009" t="str">
            <v>AW00019007</v>
          </cell>
          <cell r="D8009"/>
          <cell r="E8009" t="str">
            <v>Mackenzie</v>
          </cell>
          <cell r="F8009"/>
          <cell r="G8009" t="str">
            <v>Sanchez</v>
          </cell>
          <cell r="H8009" t="str">
            <v>Mackenzie  Sanchez</v>
          </cell>
          <cell r="I8009" t="b">
            <v>0</v>
          </cell>
          <cell r="J8009">
            <v>22532</v>
          </cell>
          <cell r="K8009" t="str">
            <v>M</v>
          </cell>
        </row>
        <row r="8010">
          <cell r="A8010">
            <v>19008</v>
          </cell>
          <cell r="B8010">
            <v>642</v>
          </cell>
          <cell r="C8010" t="str">
            <v>AW00019008</v>
          </cell>
          <cell r="D8010"/>
          <cell r="E8010" t="str">
            <v>Hailey</v>
          </cell>
          <cell r="F8010" t="str">
            <v>F</v>
          </cell>
          <cell r="G8010" t="str">
            <v>Murphy</v>
          </cell>
          <cell r="H8010" t="str">
            <v>Hailey F Murphy</v>
          </cell>
          <cell r="I8010" t="b">
            <v>0</v>
          </cell>
          <cell r="J8010">
            <v>20401</v>
          </cell>
          <cell r="K8010" t="str">
            <v>S</v>
          </cell>
        </row>
        <row r="8011">
          <cell r="A8011">
            <v>19009</v>
          </cell>
          <cell r="B8011">
            <v>299</v>
          </cell>
          <cell r="C8011" t="str">
            <v>AW00019009</v>
          </cell>
          <cell r="D8011"/>
          <cell r="E8011" t="str">
            <v>Arianna</v>
          </cell>
          <cell r="F8011" t="str">
            <v>A</v>
          </cell>
          <cell r="G8011" t="str">
            <v>Watson</v>
          </cell>
          <cell r="H8011" t="str">
            <v>Arianna A Watson</v>
          </cell>
          <cell r="I8011" t="b">
            <v>0</v>
          </cell>
          <cell r="J8011">
            <v>22574</v>
          </cell>
          <cell r="K8011" t="str">
            <v>M</v>
          </cell>
        </row>
        <row r="8012">
          <cell r="A8012">
            <v>19010</v>
          </cell>
          <cell r="B8012">
            <v>311</v>
          </cell>
          <cell r="C8012" t="str">
            <v>AW00019010</v>
          </cell>
          <cell r="D8012"/>
          <cell r="E8012" t="str">
            <v>Naomi</v>
          </cell>
          <cell r="F8012"/>
          <cell r="G8012" t="str">
            <v>Ortega</v>
          </cell>
          <cell r="H8012" t="str">
            <v>Naomi  Ortega</v>
          </cell>
          <cell r="I8012" t="b">
            <v>0</v>
          </cell>
          <cell r="J8012">
            <v>20429</v>
          </cell>
          <cell r="K8012" t="str">
            <v>M</v>
          </cell>
        </row>
        <row r="8013">
          <cell r="A8013">
            <v>19011</v>
          </cell>
          <cell r="B8013">
            <v>326</v>
          </cell>
          <cell r="C8013" t="str">
            <v>AW00019011</v>
          </cell>
          <cell r="D8013"/>
          <cell r="E8013" t="str">
            <v>Maria</v>
          </cell>
          <cell r="F8013" t="str">
            <v>M</v>
          </cell>
          <cell r="G8013" t="str">
            <v>Cook</v>
          </cell>
          <cell r="H8013" t="str">
            <v>Maria M Cook</v>
          </cell>
          <cell r="I8013" t="b">
            <v>0</v>
          </cell>
          <cell r="J8013">
            <v>20491</v>
          </cell>
          <cell r="K8013" t="str">
            <v>M</v>
          </cell>
        </row>
        <row r="8014">
          <cell r="A8014">
            <v>19012</v>
          </cell>
          <cell r="B8014">
            <v>372</v>
          </cell>
          <cell r="C8014" t="str">
            <v>AW00019012</v>
          </cell>
          <cell r="D8014"/>
          <cell r="E8014" t="str">
            <v>Oscar</v>
          </cell>
          <cell r="F8014" t="str">
            <v>C</v>
          </cell>
          <cell r="G8014" t="str">
            <v>Bryant</v>
          </cell>
          <cell r="H8014" t="str">
            <v>Oscar C Bryant</v>
          </cell>
          <cell r="I8014" t="b">
            <v>0</v>
          </cell>
          <cell r="J8014">
            <v>20373</v>
          </cell>
          <cell r="K8014" t="str">
            <v>M</v>
          </cell>
        </row>
        <row r="8015">
          <cell r="A8015">
            <v>19013</v>
          </cell>
          <cell r="B8015">
            <v>385</v>
          </cell>
          <cell r="C8015" t="str">
            <v>AW00019013</v>
          </cell>
          <cell r="D8015"/>
          <cell r="E8015" t="str">
            <v>Amanda</v>
          </cell>
          <cell r="F8015" t="str">
            <v>G</v>
          </cell>
          <cell r="G8015" t="str">
            <v>Phillips</v>
          </cell>
          <cell r="H8015" t="str">
            <v>Amanda G Phillips</v>
          </cell>
          <cell r="I8015" t="b">
            <v>0</v>
          </cell>
          <cell r="J8015">
            <v>20582</v>
          </cell>
          <cell r="K8015" t="str">
            <v>S</v>
          </cell>
        </row>
        <row r="8016">
          <cell r="A8016">
            <v>19014</v>
          </cell>
          <cell r="B8016">
            <v>53</v>
          </cell>
          <cell r="C8016" t="str">
            <v>AW00019014</v>
          </cell>
          <cell r="D8016"/>
          <cell r="E8016" t="str">
            <v>Jonathan</v>
          </cell>
          <cell r="F8016" t="str">
            <v>J</v>
          </cell>
          <cell r="G8016" t="str">
            <v>Hernandez</v>
          </cell>
          <cell r="H8016" t="str">
            <v>Jonathan J Hernandez</v>
          </cell>
          <cell r="I8016" t="b">
            <v>0</v>
          </cell>
          <cell r="J8016">
            <v>20822</v>
          </cell>
          <cell r="K8016" t="str">
            <v>M</v>
          </cell>
        </row>
        <row r="8017">
          <cell r="A8017">
            <v>19015</v>
          </cell>
          <cell r="B8017">
            <v>59</v>
          </cell>
          <cell r="C8017" t="str">
            <v>AW00019015</v>
          </cell>
          <cell r="D8017"/>
          <cell r="E8017" t="str">
            <v>Thomas</v>
          </cell>
          <cell r="F8017" t="str">
            <v>J</v>
          </cell>
          <cell r="G8017" t="str">
            <v>Griffin</v>
          </cell>
          <cell r="H8017" t="str">
            <v>Thomas J Griffin</v>
          </cell>
          <cell r="I8017" t="b">
            <v>0</v>
          </cell>
          <cell r="J8017">
            <v>22684</v>
          </cell>
          <cell r="K8017" t="str">
            <v>M</v>
          </cell>
        </row>
        <row r="8018">
          <cell r="A8018">
            <v>19016</v>
          </cell>
          <cell r="B8018">
            <v>310</v>
          </cell>
          <cell r="C8018" t="str">
            <v>AW00019016</v>
          </cell>
          <cell r="D8018"/>
          <cell r="E8018" t="str">
            <v>Sierra</v>
          </cell>
          <cell r="F8018"/>
          <cell r="G8018" t="str">
            <v>Wright</v>
          </cell>
          <cell r="H8018" t="str">
            <v>Sierra  Wright</v>
          </cell>
          <cell r="I8018" t="b">
            <v>0</v>
          </cell>
          <cell r="J8018">
            <v>20935</v>
          </cell>
          <cell r="K8018" t="str">
            <v>M</v>
          </cell>
        </row>
        <row r="8019">
          <cell r="A8019">
            <v>19017</v>
          </cell>
          <cell r="B8019">
            <v>310</v>
          </cell>
          <cell r="C8019" t="str">
            <v>AW00019017</v>
          </cell>
          <cell r="D8019"/>
          <cell r="E8019" t="str">
            <v>Zoe</v>
          </cell>
          <cell r="F8019" t="str">
            <v>L</v>
          </cell>
          <cell r="G8019" t="str">
            <v>Brooks</v>
          </cell>
          <cell r="H8019" t="str">
            <v>Zoe L Brooks</v>
          </cell>
          <cell r="I8019" t="b">
            <v>0</v>
          </cell>
          <cell r="J8019">
            <v>20889</v>
          </cell>
          <cell r="K8019" t="str">
            <v>M</v>
          </cell>
        </row>
        <row r="8020">
          <cell r="A8020">
            <v>19018</v>
          </cell>
          <cell r="B8020">
            <v>314</v>
          </cell>
          <cell r="C8020" t="str">
            <v>AW00019018</v>
          </cell>
          <cell r="D8020"/>
          <cell r="E8020" t="str">
            <v>Nicole</v>
          </cell>
          <cell r="F8020"/>
          <cell r="G8020" t="str">
            <v>Gray</v>
          </cell>
          <cell r="H8020" t="str">
            <v>Nicole  Gray</v>
          </cell>
          <cell r="I8020" t="b">
            <v>0</v>
          </cell>
          <cell r="J8020">
            <v>22957</v>
          </cell>
          <cell r="K8020" t="str">
            <v>M</v>
          </cell>
        </row>
        <row r="8021">
          <cell r="A8021">
            <v>19019</v>
          </cell>
          <cell r="B8021">
            <v>352</v>
          </cell>
          <cell r="C8021" t="str">
            <v>AW00019019</v>
          </cell>
          <cell r="D8021"/>
          <cell r="E8021" t="str">
            <v>Jackson</v>
          </cell>
          <cell r="F8021"/>
          <cell r="G8021" t="str">
            <v>Gonzales</v>
          </cell>
          <cell r="H8021" t="str">
            <v>Jackson  Gonzales</v>
          </cell>
          <cell r="I8021" t="b">
            <v>0</v>
          </cell>
          <cell r="J8021">
            <v>22894</v>
          </cell>
          <cell r="K8021" t="str">
            <v>M</v>
          </cell>
        </row>
        <row r="8022">
          <cell r="A8022">
            <v>19020</v>
          </cell>
          <cell r="B8022">
            <v>315</v>
          </cell>
          <cell r="C8022" t="str">
            <v>AW00019020</v>
          </cell>
          <cell r="D8022"/>
          <cell r="E8022" t="str">
            <v>Jack</v>
          </cell>
          <cell r="F8022" t="str">
            <v>L</v>
          </cell>
          <cell r="G8022" t="str">
            <v>Flores</v>
          </cell>
          <cell r="H8022" t="str">
            <v>Jack L Flores</v>
          </cell>
          <cell r="I8022" t="b">
            <v>0</v>
          </cell>
          <cell r="J8022">
            <v>23082</v>
          </cell>
          <cell r="K8022" t="str">
            <v>S</v>
          </cell>
        </row>
        <row r="8023">
          <cell r="A8023">
            <v>19021</v>
          </cell>
          <cell r="B8023">
            <v>635</v>
          </cell>
          <cell r="C8023" t="str">
            <v>AW00019021</v>
          </cell>
          <cell r="D8023"/>
          <cell r="E8023" t="str">
            <v>Melissa</v>
          </cell>
          <cell r="F8023" t="str">
            <v>R</v>
          </cell>
          <cell r="G8023" t="str">
            <v>Russell</v>
          </cell>
          <cell r="H8023" t="str">
            <v>Melissa R Russell</v>
          </cell>
          <cell r="I8023" t="b">
            <v>0</v>
          </cell>
          <cell r="J8023">
            <v>23333</v>
          </cell>
          <cell r="K8023" t="str">
            <v>S</v>
          </cell>
        </row>
        <row r="8024">
          <cell r="A8024">
            <v>19022</v>
          </cell>
          <cell r="B8024">
            <v>326</v>
          </cell>
          <cell r="C8024" t="str">
            <v>AW00019022</v>
          </cell>
          <cell r="D8024"/>
          <cell r="E8024" t="str">
            <v>Samantha</v>
          </cell>
          <cell r="F8024" t="str">
            <v>L</v>
          </cell>
          <cell r="G8024" t="str">
            <v>Wood</v>
          </cell>
          <cell r="H8024" t="str">
            <v>Samantha L Wood</v>
          </cell>
          <cell r="I8024" t="b">
            <v>0</v>
          </cell>
          <cell r="J8024">
            <v>25304</v>
          </cell>
          <cell r="K8024" t="str">
            <v>M</v>
          </cell>
        </row>
        <row r="8025">
          <cell r="A8025">
            <v>19023</v>
          </cell>
          <cell r="B8025">
            <v>345</v>
          </cell>
          <cell r="C8025" t="str">
            <v>AW00019023</v>
          </cell>
          <cell r="D8025"/>
          <cell r="E8025" t="str">
            <v>Arianna</v>
          </cell>
          <cell r="F8025"/>
          <cell r="G8025" t="str">
            <v>Powell</v>
          </cell>
          <cell r="H8025" t="str">
            <v>Arianna  Powell</v>
          </cell>
          <cell r="I8025" t="b">
            <v>0</v>
          </cell>
          <cell r="J8025">
            <v>21266</v>
          </cell>
          <cell r="K8025" t="str">
            <v>M</v>
          </cell>
        </row>
        <row r="8026">
          <cell r="A8026">
            <v>19024</v>
          </cell>
          <cell r="B8026">
            <v>618</v>
          </cell>
          <cell r="C8026" t="str">
            <v>AW00019024</v>
          </cell>
          <cell r="D8026"/>
          <cell r="E8026" t="str">
            <v>Dalton</v>
          </cell>
          <cell r="F8026"/>
          <cell r="G8026" t="str">
            <v>Russell</v>
          </cell>
          <cell r="H8026" t="str">
            <v>Dalton  Russell</v>
          </cell>
          <cell r="I8026" t="b">
            <v>0</v>
          </cell>
          <cell r="J8026">
            <v>21219</v>
          </cell>
          <cell r="K8026" t="str">
            <v>S</v>
          </cell>
        </row>
        <row r="8027">
          <cell r="A8027">
            <v>19025</v>
          </cell>
          <cell r="B8027">
            <v>545</v>
          </cell>
          <cell r="C8027" t="str">
            <v>AW00019025</v>
          </cell>
          <cell r="D8027"/>
          <cell r="E8027" t="str">
            <v>Aaron</v>
          </cell>
          <cell r="F8027"/>
          <cell r="G8027" t="str">
            <v>Roberts</v>
          </cell>
          <cell r="H8027" t="str">
            <v>Aaron  Roberts</v>
          </cell>
          <cell r="I8027" t="b">
            <v>0</v>
          </cell>
          <cell r="J8027">
            <v>21310</v>
          </cell>
          <cell r="K8027" t="str">
            <v>S</v>
          </cell>
        </row>
        <row r="8028">
          <cell r="A8028">
            <v>19026</v>
          </cell>
          <cell r="B8028">
            <v>49</v>
          </cell>
          <cell r="C8028" t="str">
            <v>AW00019026</v>
          </cell>
          <cell r="D8028"/>
          <cell r="E8028" t="str">
            <v>Logan</v>
          </cell>
          <cell r="F8028" t="str">
            <v>J</v>
          </cell>
          <cell r="G8028" t="str">
            <v>Hayes</v>
          </cell>
          <cell r="H8028" t="str">
            <v>Logan J Hayes</v>
          </cell>
          <cell r="I8028" t="b">
            <v>0</v>
          </cell>
          <cell r="J8028">
            <v>21311</v>
          </cell>
          <cell r="K8028" t="str">
            <v>S</v>
          </cell>
        </row>
        <row r="8029">
          <cell r="A8029">
            <v>19027</v>
          </cell>
          <cell r="B8029">
            <v>207</v>
          </cell>
          <cell r="C8029" t="str">
            <v>AW00019027</v>
          </cell>
          <cell r="D8029"/>
          <cell r="E8029" t="str">
            <v>Mayra</v>
          </cell>
          <cell r="F8029" t="str">
            <v>M</v>
          </cell>
          <cell r="G8029" t="str">
            <v>Madan</v>
          </cell>
          <cell r="H8029" t="str">
            <v>Mayra M Madan</v>
          </cell>
          <cell r="I8029" t="b">
            <v>0</v>
          </cell>
          <cell r="J8029">
            <v>23060</v>
          </cell>
          <cell r="K8029" t="str">
            <v>S</v>
          </cell>
        </row>
        <row r="8030">
          <cell r="A8030">
            <v>19028</v>
          </cell>
          <cell r="B8030">
            <v>211</v>
          </cell>
          <cell r="C8030" t="str">
            <v>AW00019028</v>
          </cell>
          <cell r="D8030"/>
          <cell r="E8030" t="str">
            <v>Cedric</v>
          </cell>
          <cell r="F8030"/>
          <cell r="G8030" t="str">
            <v>Wang</v>
          </cell>
          <cell r="H8030" t="str">
            <v>Cedric  Wang</v>
          </cell>
          <cell r="I8030" t="b">
            <v>0</v>
          </cell>
          <cell r="J8030">
            <v>24980</v>
          </cell>
          <cell r="K8030" t="str">
            <v>M</v>
          </cell>
        </row>
        <row r="8031">
          <cell r="A8031">
            <v>19029</v>
          </cell>
          <cell r="B8031">
            <v>124</v>
          </cell>
          <cell r="C8031" t="str">
            <v>AW00019029</v>
          </cell>
          <cell r="D8031"/>
          <cell r="E8031" t="str">
            <v>Alicia</v>
          </cell>
          <cell r="F8031" t="str">
            <v>S</v>
          </cell>
          <cell r="G8031" t="str">
            <v>Andersen</v>
          </cell>
          <cell r="H8031" t="str">
            <v>Alicia S Andersen</v>
          </cell>
          <cell r="I8031" t="b">
            <v>0</v>
          </cell>
          <cell r="J8031">
            <v>23052</v>
          </cell>
          <cell r="K8031" t="str">
            <v>M</v>
          </cell>
        </row>
        <row r="8032">
          <cell r="A8032">
            <v>19030</v>
          </cell>
          <cell r="B8032">
            <v>130</v>
          </cell>
          <cell r="C8032" t="str">
            <v>AW00019030</v>
          </cell>
          <cell r="D8032"/>
          <cell r="E8032" t="str">
            <v>Marco</v>
          </cell>
          <cell r="F8032" t="str">
            <v>C</v>
          </cell>
          <cell r="G8032" t="str">
            <v>Arun</v>
          </cell>
          <cell r="H8032" t="str">
            <v>Marco C Arun</v>
          </cell>
          <cell r="I8032" t="b">
            <v>0</v>
          </cell>
          <cell r="J8032">
            <v>26890</v>
          </cell>
          <cell r="K8032" t="str">
            <v>M</v>
          </cell>
        </row>
        <row r="8033">
          <cell r="A8033">
            <v>19031</v>
          </cell>
          <cell r="B8033">
            <v>253</v>
          </cell>
          <cell r="C8033" t="str">
            <v>AW00019031</v>
          </cell>
          <cell r="D8033"/>
          <cell r="E8033" t="str">
            <v>Regina</v>
          </cell>
          <cell r="F8033" t="str">
            <v>S</v>
          </cell>
          <cell r="G8033" t="str">
            <v>Perez</v>
          </cell>
          <cell r="H8033" t="str">
            <v>Regina S Perez</v>
          </cell>
          <cell r="I8033" t="b">
            <v>0</v>
          </cell>
          <cell r="J8033">
            <v>23021</v>
          </cell>
          <cell r="K8033" t="str">
            <v>M</v>
          </cell>
        </row>
        <row r="8034">
          <cell r="A8034">
            <v>19032</v>
          </cell>
          <cell r="B8034">
            <v>253</v>
          </cell>
          <cell r="C8034" t="str">
            <v>AW00019032</v>
          </cell>
          <cell r="D8034"/>
          <cell r="E8034" t="str">
            <v>Katrina</v>
          </cell>
          <cell r="F8034"/>
          <cell r="G8034" t="str">
            <v>Andersen</v>
          </cell>
          <cell r="H8034" t="str">
            <v>Katrina  Andersen</v>
          </cell>
          <cell r="I8034" t="b">
            <v>0</v>
          </cell>
          <cell r="J8034">
            <v>22932</v>
          </cell>
          <cell r="K8034" t="str">
            <v>S</v>
          </cell>
        </row>
        <row r="8035">
          <cell r="A8035">
            <v>19033</v>
          </cell>
          <cell r="B8035">
            <v>203</v>
          </cell>
          <cell r="C8035" t="str">
            <v>AW00019033</v>
          </cell>
          <cell r="D8035"/>
          <cell r="E8035" t="str">
            <v>Omar</v>
          </cell>
          <cell r="F8035"/>
          <cell r="G8035" t="str">
            <v>Lin</v>
          </cell>
          <cell r="H8035" t="str">
            <v>Omar  Lin</v>
          </cell>
          <cell r="I8035" t="b">
            <v>0</v>
          </cell>
          <cell r="J8035">
            <v>22706</v>
          </cell>
          <cell r="K8035" t="str">
            <v>S</v>
          </cell>
        </row>
        <row r="8036">
          <cell r="A8036">
            <v>19034</v>
          </cell>
          <cell r="B8036">
            <v>117</v>
          </cell>
          <cell r="C8036" t="str">
            <v>AW00019034</v>
          </cell>
          <cell r="D8036"/>
          <cell r="E8036" t="str">
            <v>Tabitha</v>
          </cell>
          <cell r="F8036" t="str">
            <v>J</v>
          </cell>
          <cell r="G8036" t="str">
            <v>Diaz</v>
          </cell>
          <cell r="H8036" t="str">
            <v>Tabitha J Diaz</v>
          </cell>
          <cell r="I8036" t="b">
            <v>0</v>
          </cell>
          <cell r="J8036">
            <v>22759</v>
          </cell>
          <cell r="K8036" t="str">
            <v>S</v>
          </cell>
        </row>
        <row r="8037">
          <cell r="A8037">
            <v>19035</v>
          </cell>
          <cell r="B8037">
            <v>161</v>
          </cell>
          <cell r="C8037" t="str">
            <v>AW00019035</v>
          </cell>
          <cell r="D8037"/>
          <cell r="E8037" t="str">
            <v>Stanley</v>
          </cell>
          <cell r="F8037" t="str">
            <v>C</v>
          </cell>
          <cell r="G8037" t="str">
            <v>Schmidt</v>
          </cell>
          <cell r="H8037" t="str">
            <v>Stanley C Schmidt</v>
          </cell>
          <cell r="I8037" t="b">
            <v>0</v>
          </cell>
          <cell r="J8037">
            <v>22729</v>
          </cell>
          <cell r="K8037" t="str">
            <v>M</v>
          </cell>
        </row>
        <row r="8038">
          <cell r="A8038">
            <v>19036</v>
          </cell>
          <cell r="B8038">
            <v>242</v>
          </cell>
          <cell r="C8038" t="str">
            <v>AW00019036</v>
          </cell>
          <cell r="D8038"/>
          <cell r="E8038" t="str">
            <v>Allen</v>
          </cell>
          <cell r="F8038" t="str">
            <v>D</v>
          </cell>
          <cell r="G8038" t="str">
            <v>Rana</v>
          </cell>
          <cell r="H8038" t="str">
            <v>Allen D Rana</v>
          </cell>
          <cell r="I8038" t="b">
            <v>0</v>
          </cell>
          <cell r="J8038">
            <v>22212</v>
          </cell>
          <cell r="K8038" t="str">
            <v>M</v>
          </cell>
        </row>
        <row r="8039">
          <cell r="A8039">
            <v>19037</v>
          </cell>
          <cell r="B8039">
            <v>264</v>
          </cell>
          <cell r="C8039" t="str">
            <v>AW00019037</v>
          </cell>
          <cell r="D8039"/>
          <cell r="E8039" t="str">
            <v>Marshall</v>
          </cell>
          <cell r="F8039" t="str">
            <v>E</v>
          </cell>
          <cell r="G8039" t="str">
            <v>Chen</v>
          </cell>
          <cell r="H8039" t="str">
            <v>Marshall E Chen</v>
          </cell>
          <cell r="I8039" t="b">
            <v>0</v>
          </cell>
          <cell r="J8039">
            <v>22322</v>
          </cell>
          <cell r="K8039" t="str">
            <v>M</v>
          </cell>
        </row>
        <row r="8040">
          <cell r="A8040">
            <v>19038</v>
          </cell>
          <cell r="B8040">
            <v>171</v>
          </cell>
          <cell r="C8040" t="str">
            <v>AW00019038</v>
          </cell>
          <cell r="D8040"/>
          <cell r="E8040" t="str">
            <v>Joe</v>
          </cell>
          <cell r="F8040"/>
          <cell r="G8040" t="str">
            <v>Patel</v>
          </cell>
          <cell r="H8040" t="str">
            <v>Joe  Patel</v>
          </cell>
          <cell r="I8040" t="b">
            <v>0</v>
          </cell>
          <cell r="J8040">
            <v>21959</v>
          </cell>
          <cell r="K8040" t="str">
            <v>S</v>
          </cell>
        </row>
        <row r="8041">
          <cell r="A8041">
            <v>19039</v>
          </cell>
          <cell r="B8041">
            <v>213</v>
          </cell>
          <cell r="C8041" t="str">
            <v>AW00019039</v>
          </cell>
          <cell r="D8041"/>
          <cell r="E8041" t="str">
            <v>Melvin</v>
          </cell>
          <cell r="F8041" t="str">
            <v>A</v>
          </cell>
          <cell r="G8041" t="str">
            <v>Pal</v>
          </cell>
          <cell r="H8041" t="str">
            <v>Melvin A Pal</v>
          </cell>
          <cell r="I8041" t="b">
            <v>0</v>
          </cell>
          <cell r="J8041">
            <v>18121</v>
          </cell>
          <cell r="K8041" t="str">
            <v>M</v>
          </cell>
        </row>
        <row r="8042">
          <cell r="A8042">
            <v>19040</v>
          </cell>
          <cell r="B8042">
            <v>151</v>
          </cell>
          <cell r="C8042" t="str">
            <v>AW00019040</v>
          </cell>
          <cell r="D8042"/>
          <cell r="E8042" t="str">
            <v>Eugene</v>
          </cell>
          <cell r="F8042" t="str">
            <v>J</v>
          </cell>
          <cell r="G8042" t="str">
            <v>Sun</v>
          </cell>
          <cell r="H8042" t="str">
            <v>Eugene J Sun</v>
          </cell>
          <cell r="I8042" t="b">
            <v>0</v>
          </cell>
          <cell r="J8042">
            <v>18326</v>
          </cell>
          <cell r="K8042" t="str">
            <v>M</v>
          </cell>
        </row>
        <row r="8043">
          <cell r="A8043">
            <v>19041</v>
          </cell>
          <cell r="B8043">
            <v>196</v>
          </cell>
          <cell r="C8043" t="str">
            <v>AW00019041</v>
          </cell>
          <cell r="D8043"/>
          <cell r="E8043" t="str">
            <v>Autumn</v>
          </cell>
          <cell r="F8043" t="str">
            <v>A</v>
          </cell>
          <cell r="G8043" t="str">
            <v>Zheng</v>
          </cell>
          <cell r="H8043" t="str">
            <v>Autumn A Zheng</v>
          </cell>
          <cell r="I8043" t="b">
            <v>0</v>
          </cell>
          <cell r="J8043">
            <v>18597</v>
          </cell>
          <cell r="K8043" t="str">
            <v>S</v>
          </cell>
        </row>
        <row r="8044">
          <cell r="A8044">
            <v>19042</v>
          </cell>
          <cell r="B8044">
            <v>127</v>
          </cell>
          <cell r="C8044" t="str">
            <v>AW00019042</v>
          </cell>
          <cell r="D8044"/>
          <cell r="E8044" t="str">
            <v>Ronnie</v>
          </cell>
          <cell r="F8044" t="str">
            <v>W</v>
          </cell>
          <cell r="G8044" t="str">
            <v>Cai</v>
          </cell>
          <cell r="H8044" t="str">
            <v>Ronnie W Cai</v>
          </cell>
          <cell r="I8044" t="b">
            <v>0</v>
          </cell>
          <cell r="J8044">
            <v>20583</v>
          </cell>
          <cell r="K8044" t="str">
            <v>M</v>
          </cell>
        </row>
        <row r="8045">
          <cell r="A8045">
            <v>19043</v>
          </cell>
          <cell r="B8045">
            <v>161</v>
          </cell>
          <cell r="C8045" t="str">
            <v>AW00019043</v>
          </cell>
          <cell r="D8045"/>
          <cell r="E8045" t="str">
            <v>Jessica</v>
          </cell>
          <cell r="F8045" t="str">
            <v>G</v>
          </cell>
          <cell r="G8045" t="str">
            <v>Jones</v>
          </cell>
          <cell r="H8045" t="str">
            <v>Jessica G Jones</v>
          </cell>
          <cell r="I8045" t="b">
            <v>0</v>
          </cell>
          <cell r="J8045">
            <v>18605</v>
          </cell>
          <cell r="K8045" t="str">
            <v>M</v>
          </cell>
        </row>
        <row r="8046">
          <cell r="A8046">
            <v>19044</v>
          </cell>
          <cell r="B8046">
            <v>255</v>
          </cell>
          <cell r="C8046" t="str">
            <v>AW00019044</v>
          </cell>
          <cell r="D8046"/>
          <cell r="E8046" t="str">
            <v>Cesar</v>
          </cell>
          <cell r="F8046" t="str">
            <v>L</v>
          </cell>
          <cell r="G8046" t="str">
            <v>Rana</v>
          </cell>
          <cell r="H8046" t="str">
            <v>Cesar L Rana</v>
          </cell>
          <cell r="I8046" t="b">
            <v>0</v>
          </cell>
          <cell r="J8046">
            <v>18535</v>
          </cell>
          <cell r="K8046" t="str">
            <v>M</v>
          </cell>
        </row>
        <row r="8047">
          <cell r="A8047">
            <v>19045</v>
          </cell>
          <cell r="B8047">
            <v>184</v>
          </cell>
          <cell r="C8047" t="str">
            <v>AW00019045</v>
          </cell>
          <cell r="D8047"/>
          <cell r="E8047" t="str">
            <v>Ross</v>
          </cell>
          <cell r="F8047" t="str">
            <v>D</v>
          </cell>
          <cell r="G8047" t="str">
            <v>Rodriguez</v>
          </cell>
          <cell r="H8047" t="str">
            <v>Ross D Rodriguez</v>
          </cell>
          <cell r="I8047" t="b">
            <v>0</v>
          </cell>
          <cell r="J8047">
            <v>19024</v>
          </cell>
          <cell r="K8047" t="str">
            <v>S</v>
          </cell>
        </row>
        <row r="8048">
          <cell r="A8048">
            <v>19046</v>
          </cell>
          <cell r="B8048">
            <v>158</v>
          </cell>
          <cell r="C8048" t="str">
            <v>AW00019046</v>
          </cell>
          <cell r="D8048"/>
          <cell r="E8048" t="str">
            <v>Shawna</v>
          </cell>
          <cell r="F8048" t="str">
            <v>F</v>
          </cell>
          <cell r="G8048" t="str">
            <v>Raje</v>
          </cell>
          <cell r="H8048" t="str">
            <v>Shawna F Raje</v>
          </cell>
          <cell r="I8048" t="b">
            <v>0</v>
          </cell>
          <cell r="J8048">
            <v>18851</v>
          </cell>
          <cell r="K8048" t="str">
            <v>M</v>
          </cell>
        </row>
        <row r="8049">
          <cell r="A8049">
            <v>19047</v>
          </cell>
          <cell r="B8049">
            <v>238</v>
          </cell>
          <cell r="C8049" t="str">
            <v>AW00019047</v>
          </cell>
          <cell r="D8049"/>
          <cell r="E8049" t="str">
            <v>Sydney</v>
          </cell>
          <cell r="F8049" t="str">
            <v>A</v>
          </cell>
          <cell r="G8049" t="str">
            <v>Walker</v>
          </cell>
          <cell r="H8049" t="str">
            <v>Sydney A Walker</v>
          </cell>
          <cell r="I8049" t="b">
            <v>0</v>
          </cell>
          <cell r="J8049">
            <v>18878</v>
          </cell>
          <cell r="K8049" t="str">
            <v>M</v>
          </cell>
        </row>
        <row r="8050">
          <cell r="A8050">
            <v>19048</v>
          </cell>
          <cell r="B8050">
            <v>256</v>
          </cell>
          <cell r="C8050" t="str">
            <v>AW00019048</v>
          </cell>
          <cell r="D8050"/>
          <cell r="E8050" t="str">
            <v>Bryant</v>
          </cell>
          <cell r="F8050" t="str">
            <v>S</v>
          </cell>
          <cell r="G8050" t="str">
            <v>Raman</v>
          </cell>
          <cell r="H8050" t="str">
            <v>Bryant S Raman</v>
          </cell>
          <cell r="I8050" t="b">
            <v>0</v>
          </cell>
          <cell r="J8050">
            <v>19099</v>
          </cell>
          <cell r="K8050" t="str">
            <v>M</v>
          </cell>
        </row>
        <row r="8051">
          <cell r="A8051">
            <v>19049</v>
          </cell>
          <cell r="B8051">
            <v>277</v>
          </cell>
          <cell r="C8051" t="str">
            <v>AW00019049</v>
          </cell>
          <cell r="D8051"/>
          <cell r="E8051" t="str">
            <v>Craig</v>
          </cell>
          <cell r="F8051"/>
          <cell r="G8051" t="str">
            <v>Gutierrez</v>
          </cell>
          <cell r="H8051" t="str">
            <v>Craig  Gutierrez</v>
          </cell>
          <cell r="I8051" t="b">
            <v>0</v>
          </cell>
          <cell r="J8051">
            <v>19095</v>
          </cell>
          <cell r="K8051" t="str">
            <v>M</v>
          </cell>
        </row>
        <row r="8052">
          <cell r="A8052">
            <v>19050</v>
          </cell>
          <cell r="B8052">
            <v>236</v>
          </cell>
          <cell r="C8052" t="str">
            <v>AW00019050</v>
          </cell>
          <cell r="D8052"/>
          <cell r="E8052" t="str">
            <v>Joel</v>
          </cell>
          <cell r="F8052"/>
          <cell r="G8052" t="str">
            <v>Chapman</v>
          </cell>
          <cell r="H8052" t="str">
            <v>Joel  Chapman</v>
          </cell>
          <cell r="I8052" t="b">
            <v>0</v>
          </cell>
          <cell r="J8052">
            <v>23671</v>
          </cell>
          <cell r="K8052" t="str">
            <v>M</v>
          </cell>
        </row>
        <row r="8053">
          <cell r="A8053">
            <v>19051</v>
          </cell>
          <cell r="B8053">
            <v>220</v>
          </cell>
          <cell r="C8053" t="str">
            <v>AW00019051</v>
          </cell>
          <cell r="D8053"/>
          <cell r="E8053" t="str">
            <v>Taylor</v>
          </cell>
          <cell r="F8053" t="str">
            <v>M</v>
          </cell>
          <cell r="G8053" t="str">
            <v>Henderson</v>
          </cell>
          <cell r="H8053" t="str">
            <v>Taylor M Henderson</v>
          </cell>
          <cell r="I8053" t="b">
            <v>0</v>
          </cell>
          <cell r="J8053">
            <v>21871</v>
          </cell>
          <cell r="K8053" t="str">
            <v>S</v>
          </cell>
        </row>
        <row r="8054">
          <cell r="A8054">
            <v>19052</v>
          </cell>
          <cell r="B8054">
            <v>186</v>
          </cell>
          <cell r="C8054" t="str">
            <v>AW00019052</v>
          </cell>
          <cell r="D8054"/>
          <cell r="E8054" t="str">
            <v>Kristi</v>
          </cell>
          <cell r="F8054"/>
          <cell r="G8054" t="str">
            <v>Kapoor</v>
          </cell>
          <cell r="H8054" t="str">
            <v>Kristi  Kapoor</v>
          </cell>
          <cell r="I8054" t="b">
            <v>0</v>
          </cell>
          <cell r="J8054">
            <v>21897</v>
          </cell>
          <cell r="K8054" t="str">
            <v>M</v>
          </cell>
        </row>
        <row r="8055">
          <cell r="A8055">
            <v>19053</v>
          </cell>
          <cell r="B8055">
            <v>133</v>
          </cell>
          <cell r="C8055" t="str">
            <v>AW00019053</v>
          </cell>
          <cell r="D8055"/>
          <cell r="E8055" t="str">
            <v>Gerald</v>
          </cell>
          <cell r="F8055" t="str">
            <v>L</v>
          </cell>
          <cell r="G8055" t="str">
            <v>Jordan</v>
          </cell>
          <cell r="H8055" t="str">
            <v>Gerald L Jordan</v>
          </cell>
          <cell r="I8055" t="b">
            <v>0</v>
          </cell>
          <cell r="J8055">
            <v>21964</v>
          </cell>
          <cell r="K8055" t="str">
            <v>S</v>
          </cell>
        </row>
        <row r="8056">
          <cell r="A8056">
            <v>19054</v>
          </cell>
          <cell r="B8056">
            <v>260</v>
          </cell>
          <cell r="C8056" t="str">
            <v>AW00019054</v>
          </cell>
          <cell r="D8056"/>
          <cell r="E8056" t="str">
            <v>Arthur</v>
          </cell>
          <cell r="F8056" t="str">
            <v>M</v>
          </cell>
          <cell r="G8056" t="str">
            <v>Alonso</v>
          </cell>
          <cell r="H8056" t="str">
            <v>Arthur M Alonso</v>
          </cell>
          <cell r="I8056" t="b">
            <v>0</v>
          </cell>
          <cell r="J8056">
            <v>21903</v>
          </cell>
          <cell r="K8056" t="str">
            <v>S</v>
          </cell>
        </row>
        <row r="8057">
          <cell r="A8057">
            <v>19055</v>
          </cell>
          <cell r="B8057">
            <v>262</v>
          </cell>
          <cell r="C8057" t="str">
            <v>AW00019055</v>
          </cell>
          <cell r="D8057"/>
          <cell r="E8057" t="str">
            <v>Garrett</v>
          </cell>
          <cell r="F8057"/>
          <cell r="G8057" t="str">
            <v>Bailey</v>
          </cell>
          <cell r="H8057" t="str">
            <v>Garrett  Bailey</v>
          </cell>
          <cell r="I8057" t="b">
            <v>0</v>
          </cell>
          <cell r="J8057">
            <v>21836</v>
          </cell>
          <cell r="K8057" t="str">
            <v>M</v>
          </cell>
        </row>
        <row r="8058">
          <cell r="A8058">
            <v>19056</v>
          </cell>
          <cell r="B8058">
            <v>218</v>
          </cell>
          <cell r="C8058" t="str">
            <v>AW00019056</v>
          </cell>
          <cell r="D8058"/>
          <cell r="E8058" t="str">
            <v>Carla</v>
          </cell>
          <cell r="F8058" t="str">
            <v>C</v>
          </cell>
          <cell r="G8058" t="str">
            <v>Van</v>
          </cell>
          <cell r="H8058" t="str">
            <v>Carla C Van</v>
          </cell>
          <cell r="I8058" t="b">
            <v>0</v>
          </cell>
          <cell r="J8058">
            <v>21551</v>
          </cell>
          <cell r="K8058" t="str">
            <v>M</v>
          </cell>
        </row>
        <row r="8059">
          <cell r="A8059">
            <v>19057</v>
          </cell>
          <cell r="B8059">
            <v>135</v>
          </cell>
          <cell r="C8059" t="str">
            <v>AW00019057</v>
          </cell>
          <cell r="D8059"/>
          <cell r="E8059" t="str">
            <v>Joanna</v>
          </cell>
          <cell r="F8059" t="str">
            <v>A</v>
          </cell>
          <cell r="G8059" t="str">
            <v>Ramos</v>
          </cell>
          <cell r="H8059" t="str">
            <v>Joanna A Ramos</v>
          </cell>
          <cell r="I8059" t="b">
            <v>0</v>
          </cell>
          <cell r="J8059">
            <v>23632</v>
          </cell>
          <cell r="K8059" t="str">
            <v>M</v>
          </cell>
        </row>
        <row r="8060">
          <cell r="A8060">
            <v>19058</v>
          </cell>
          <cell r="B8060">
            <v>243</v>
          </cell>
          <cell r="C8060" t="str">
            <v>AW00019058</v>
          </cell>
          <cell r="D8060"/>
          <cell r="E8060" t="str">
            <v>Shawn</v>
          </cell>
          <cell r="F8060" t="str">
            <v>L</v>
          </cell>
          <cell r="G8060" t="str">
            <v>Goel</v>
          </cell>
          <cell r="H8060" t="str">
            <v>Shawn L Goel</v>
          </cell>
          <cell r="I8060" t="b">
            <v>0</v>
          </cell>
          <cell r="J8060">
            <v>21522</v>
          </cell>
          <cell r="K8060" t="str">
            <v>M</v>
          </cell>
        </row>
        <row r="8061">
          <cell r="A8061">
            <v>19059</v>
          </cell>
          <cell r="B8061">
            <v>252</v>
          </cell>
          <cell r="C8061" t="str">
            <v>AW00019059</v>
          </cell>
          <cell r="D8061"/>
          <cell r="E8061" t="str">
            <v>George</v>
          </cell>
          <cell r="F8061" t="str">
            <v>A</v>
          </cell>
          <cell r="G8061" t="str">
            <v>Rodriguez</v>
          </cell>
          <cell r="H8061" t="str">
            <v>George A Rodriguez</v>
          </cell>
          <cell r="I8061" t="b">
            <v>0</v>
          </cell>
          <cell r="J8061">
            <v>21422</v>
          </cell>
          <cell r="K8061" t="str">
            <v>M</v>
          </cell>
        </row>
        <row r="8062">
          <cell r="A8062">
            <v>19060</v>
          </cell>
          <cell r="B8062">
            <v>265</v>
          </cell>
          <cell r="C8062" t="str">
            <v>AW00019060</v>
          </cell>
          <cell r="D8062"/>
          <cell r="E8062" t="str">
            <v>Stephanie</v>
          </cell>
          <cell r="F8062" t="str">
            <v>S</v>
          </cell>
          <cell r="G8062" t="str">
            <v>Stone</v>
          </cell>
          <cell r="H8062" t="str">
            <v>Stephanie S Stone</v>
          </cell>
          <cell r="I8062" t="b">
            <v>0</v>
          </cell>
          <cell r="J8062">
            <v>21504</v>
          </cell>
          <cell r="K8062" t="str">
            <v>M</v>
          </cell>
        </row>
        <row r="8063">
          <cell r="A8063">
            <v>19061</v>
          </cell>
          <cell r="B8063">
            <v>199</v>
          </cell>
          <cell r="C8063" t="str">
            <v>AW00019061</v>
          </cell>
          <cell r="D8063"/>
          <cell r="E8063" t="str">
            <v>Heather</v>
          </cell>
          <cell r="F8063"/>
          <cell r="G8063" t="str">
            <v>Gao</v>
          </cell>
          <cell r="H8063" t="str">
            <v>Heather  Gao</v>
          </cell>
          <cell r="I8063" t="b">
            <v>0</v>
          </cell>
          <cell r="J8063">
            <v>21070</v>
          </cell>
          <cell r="K8063" t="str">
            <v>S</v>
          </cell>
        </row>
        <row r="8064">
          <cell r="A8064">
            <v>19062</v>
          </cell>
          <cell r="B8064">
            <v>202</v>
          </cell>
          <cell r="C8064" t="str">
            <v>AW00019062</v>
          </cell>
          <cell r="D8064"/>
          <cell r="E8064" t="str">
            <v>Erica</v>
          </cell>
          <cell r="F8064" t="str">
            <v>M</v>
          </cell>
          <cell r="G8064" t="str">
            <v>Zhou</v>
          </cell>
          <cell r="H8064" t="str">
            <v>Erica M Zhou</v>
          </cell>
          <cell r="I8064" t="b">
            <v>0</v>
          </cell>
          <cell r="J8064">
            <v>21269</v>
          </cell>
          <cell r="K8064" t="str">
            <v>M</v>
          </cell>
        </row>
        <row r="8065">
          <cell r="A8065">
            <v>19063</v>
          </cell>
          <cell r="B8065">
            <v>224</v>
          </cell>
          <cell r="C8065" t="str">
            <v>AW00019063</v>
          </cell>
          <cell r="D8065"/>
          <cell r="E8065" t="str">
            <v>Gabrielle</v>
          </cell>
          <cell r="F8065"/>
          <cell r="G8065" t="str">
            <v>Kelly</v>
          </cell>
          <cell r="H8065" t="str">
            <v>Gabrielle  Kelly</v>
          </cell>
          <cell r="I8065" t="b">
            <v>0</v>
          </cell>
          <cell r="J8065">
            <v>21328</v>
          </cell>
          <cell r="K8065" t="str">
            <v>M</v>
          </cell>
        </row>
        <row r="8066">
          <cell r="A8066">
            <v>19064</v>
          </cell>
          <cell r="B8066">
            <v>118</v>
          </cell>
          <cell r="C8066" t="str">
            <v>AW00019064</v>
          </cell>
          <cell r="D8066"/>
          <cell r="E8066" t="str">
            <v>Veronica</v>
          </cell>
          <cell r="F8066" t="str">
            <v>C</v>
          </cell>
          <cell r="G8066" t="str">
            <v>Madan</v>
          </cell>
          <cell r="H8066" t="str">
            <v>Veronica C Madan</v>
          </cell>
          <cell r="I8066" t="b">
            <v>0</v>
          </cell>
          <cell r="J8066">
            <v>21351</v>
          </cell>
          <cell r="K8066" t="str">
            <v>M</v>
          </cell>
        </row>
        <row r="8067">
          <cell r="A8067">
            <v>19065</v>
          </cell>
          <cell r="B8067">
            <v>168</v>
          </cell>
          <cell r="C8067" t="str">
            <v>AW00019065</v>
          </cell>
          <cell r="D8067"/>
          <cell r="E8067" t="str">
            <v>Michele</v>
          </cell>
          <cell r="F8067" t="str">
            <v>A</v>
          </cell>
          <cell r="G8067" t="str">
            <v>Arun</v>
          </cell>
          <cell r="H8067" t="str">
            <v>Michele A Arun</v>
          </cell>
          <cell r="I8067" t="b">
            <v>0</v>
          </cell>
          <cell r="J8067">
            <v>21115</v>
          </cell>
          <cell r="K8067" t="str">
            <v>M</v>
          </cell>
        </row>
        <row r="8068">
          <cell r="A8068">
            <v>19066</v>
          </cell>
          <cell r="B8068">
            <v>238</v>
          </cell>
          <cell r="C8068" t="str">
            <v>AW00019066</v>
          </cell>
          <cell r="D8068"/>
          <cell r="E8068" t="str">
            <v>Dylan</v>
          </cell>
          <cell r="F8068"/>
          <cell r="G8068" t="str">
            <v>Sharma</v>
          </cell>
          <cell r="H8068" t="str">
            <v>Dylan  Sharma</v>
          </cell>
          <cell r="I8068" t="b">
            <v>0</v>
          </cell>
          <cell r="J8068">
            <v>21023</v>
          </cell>
          <cell r="K8068" t="str">
            <v>M</v>
          </cell>
        </row>
        <row r="8069">
          <cell r="A8069">
            <v>19067</v>
          </cell>
          <cell r="B8069">
            <v>160</v>
          </cell>
          <cell r="C8069" t="str">
            <v>AW00019067</v>
          </cell>
          <cell r="D8069"/>
          <cell r="E8069" t="str">
            <v>Misty</v>
          </cell>
          <cell r="F8069" t="str">
            <v>R</v>
          </cell>
          <cell r="G8069" t="str">
            <v>Luo</v>
          </cell>
          <cell r="H8069" t="str">
            <v>Misty R Luo</v>
          </cell>
          <cell r="I8069" t="b">
            <v>0</v>
          </cell>
          <cell r="J8069">
            <v>20674</v>
          </cell>
          <cell r="K8069" t="str">
            <v>M</v>
          </cell>
        </row>
        <row r="8070">
          <cell r="A8070">
            <v>19068</v>
          </cell>
          <cell r="B8070">
            <v>162</v>
          </cell>
          <cell r="C8070" t="str">
            <v>AW00019068</v>
          </cell>
          <cell r="D8070"/>
          <cell r="E8070" t="str">
            <v>Alma</v>
          </cell>
          <cell r="F8070" t="str">
            <v>L.</v>
          </cell>
          <cell r="G8070" t="str">
            <v>Son</v>
          </cell>
          <cell r="H8070" t="str">
            <v>Alma L. Son</v>
          </cell>
          <cell r="I8070" t="b">
            <v>0</v>
          </cell>
          <cell r="J8070">
            <v>20735</v>
          </cell>
          <cell r="K8070" t="str">
            <v>M</v>
          </cell>
        </row>
        <row r="8071">
          <cell r="A8071">
            <v>19069</v>
          </cell>
          <cell r="B8071">
            <v>220</v>
          </cell>
          <cell r="C8071" t="str">
            <v>AW00019069</v>
          </cell>
          <cell r="D8071"/>
          <cell r="E8071" t="str">
            <v>Thomas</v>
          </cell>
          <cell r="F8071"/>
          <cell r="G8071" t="str">
            <v>Hall</v>
          </cell>
          <cell r="H8071" t="str">
            <v>Thomas  Hall</v>
          </cell>
          <cell r="I8071" t="b">
            <v>0</v>
          </cell>
          <cell r="J8071">
            <v>22470</v>
          </cell>
          <cell r="K8071" t="str">
            <v>M</v>
          </cell>
        </row>
        <row r="8072">
          <cell r="A8072">
            <v>19070</v>
          </cell>
          <cell r="B8072">
            <v>245</v>
          </cell>
          <cell r="C8072" t="str">
            <v>AW00019070</v>
          </cell>
          <cell r="D8072"/>
          <cell r="E8072" t="str">
            <v>Kristopher</v>
          </cell>
          <cell r="F8072" t="str">
            <v>M</v>
          </cell>
          <cell r="G8072" t="str">
            <v>Garcia</v>
          </cell>
          <cell r="H8072" t="str">
            <v>Kristopher M Garcia</v>
          </cell>
          <cell r="I8072" t="b">
            <v>0</v>
          </cell>
          <cell r="J8072">
            <v>20540</v>
          </cell>
          <cell r="K8072" t="str">
            <v>M</v>
          </cell>
        </row>
        <row r="8073">
          <cell r="A8073">
            <v>19071</v>
          </cell>
          <cell r="B8073">
            <v>245</v>
          </cell>
          <cell r="C8073" t="str">
            <v>AW00019071</v>
          </cell>
          <cell r="D8073"/>
          <cell r="E8073" t="str">
            <v>Joe</v>
          </cell>
          <cell r="F8073"/>
          <cell r="G8073" t="str">
            <v>Jimenez</v>
          </cell>
          <cell r="H8073" t="str">
            <v>Joe  Jimenez</v>
          </cell>
          <cell r="I8073" t="b">
            <v>0</v>
          </cell>
          <cell r="J8073">
            <v>20375</v>
          </cell>
          <cell r="K8073" t="str">
            <v>M</v>
          </cell>
        </row>
        <row r="8074">
          <cell r="A8074">
            <v>19072</v>
          </cell>
          <cell r="B8074">
            <v>237</v>
          </cell>
          <cell r="C8074" t="str">
            <v>AW00019072</v>
          </cell>
          <cell r="D8074"/>
          <cell r="E8074" t="str">
            <v>Tamara</v>
          </cell>
          <cell r="F8074" t="str">
            <v>E</v>
          </cell>
          <cell r="G8074" t="str">
            <v>Lu</v>
          </cell>
          <cell r="H8074" t="str">
            <v>Tamara E Lu</v>
          </cell>
          <cell r="I8074" t="b">
            <v>0</v>
          </cell>
          <cell r="J8074">
            <v>21946</v>
          </cell>
          <cell r="K8074" t="str">
            <v>M</v>
          </cell>
        </row>
        <row r="8075">
          <cell r="A8075">
            <v>19073</v>
          </cell>
          <cell r="B8075">
            <v>271</v>
          </cell>
          <cell r="C8075" t="str">
            <v>AW00019073</v>
          </cell>
          <cell r="D8075" t="str">
            <v>Ms.</v>
          </cell>
          <cell r="E8075" t="str">
            <v>Lolan</v>
          </cell>
          <cell r="F8075"/>
          <cell r="G8075" t="str">
            <v>Song</v>
          </cell>
          <cell r="H8075" t="str">
            <v>Lolan  Song</v>
          </cell>
          <cell r="I8075" t="b">
            <v>0</v>
          </cell>
          <cell r="J8075">
            <v>20155</v>
          </cell>
          <cell r="K8075" t="str">
            <v>M</v>
          </cell>
        </row>
        <row r="8076">
          <cell r="A8076">
            <v>19074</v>
          </cell>
          <cell r="B8076">
            <v>180</v>
          </cell>
          <cell r="C8076" t="str">
            <v>AW00019074</v>
          </cell>
          <cell r="D8076"/>
          <cell r="E8076" t="str">
            <v>Colleen</v>
          </cell>
          <cell r="F8076"/>
          <cell r="G8076" t="str">
            <v>Shen</v>
          </cell>
          <cell r="H8076" t="str">
            <v>Colleen  Shen</v>
          </cell>
          <cell r="I8076" t="b">
            <v>0</v>
          </cell>
          <cell r="J8076">
            <v>19671</v>
          </cell>
          <cell r="K8076" t="str">
            <v>M</v>
          </cell>
        </row>
        <row r="8077">
          <cell r="A8077">
            <v>19075</v>
          </cell>
          <cell r="B8077">
            <v>201</v>
          </cell>
          <cell r="C8077" t="str">
            <v>AW00019075</v>
          </cell>
          <cell r="D8077"/>
          <cell r="E8077" t="str">
            <v>Brent</v>
          </cell>
          <cell r="F8077"/>
          <cell r="G8077" t="str">
            <v>Wu</v>
          </cell>
          <cell r="H8077" t="str">
            <v>Brent  Wu</v>
          </cell>
          <cell r="I8077" t="b">
            <v>0</v>
          </cell>
          <cell r="J8077">
            <v>19623</v>
          </cell>
          <cell r="K8077" t="str">
            <v>M</v>
          </cell>
        </row>
        <row r="8078">
          <cell r="A8078">
            <v>19076</v>
          </cell>
          <cell r="B8078">
            <v>189</v>
          </cell>
          <cell r="C8078" t="str">
            <v>AW00019076</v>
          </cell>
          <cell r="D8078"/>
          <cell r="E8078" t="str">
            <v>Jaclyn</v>
          </cell>
          <cell r="F8078"/>
          <cell r="G8078" t="str">
            <v>Pal</v>
          </cell>
          <cell r="H8078" t="str">
            <v>Jaclyn  Pal</v>
          </cell>
          <cell r="I8078" t="b">
            <v>0</v>
          </cell>
          <cell r="J8078">
            <v>19693</v>
          </cell>
          <cell r="K8078" t="str">
            <v>M</v>
          </cell>
        </row>
        <row r="8079">
          <cell r="A8079">
            <v>19077</v>
          </cell>
          <cell r="B8079">
            <v>235</v>
          </cell>
          <cell r="C8079" t="str">
            <v>AW00019077</v>
          </cell>
          <cell r="D8079"/>
          <cell r="E8079" t="str">
            <v>Pedro</v>
          </cell>
          <cell r="F8079" t="str">
            <v>D</v>
          </cell>
          <cell r="G8079" t="str">
            <v>Prasad</v>
          </cell>
          <cell r="H8079" t="str">
            <v>Pedro D Prasad</v>
          </cell>
          <cell r="I8079" t="b">
            <v>0</v>
          </cell>
          <cell r="J8079">
            <v>19793</v>
          </cell>
          <cell r="K8079" t="str">
            <v>M</v>
          </cell>
        </row>
        <row r="8080">
          <cell r="A8080">
            <v>19078</v>
          </cell>
          <cell r="B8080">
            <v>221</v>
          </cell>
          <cell r="C8080" t="str">
            <v>AW00019078</v>
          </cell>
          <cell r="D8080"/>
          <cell r="E8080" t="str">
            <v>Misty</v>
          </cell>
          <cell r="F8080" t="str">
            <v>T</v>
          </cell>
          <cell r="G8080" t="str">
            <v>She</v>
          </cell>
          <cell r="H8080" t="str">
            <v>Misty T She</v>
          </cell>
          <cell r="I8080" t="b">
            <v>0</v>
          </cell>
          <cell r="J8080">
            <v>19208</v>
          </cell>
          <cell r="K8080" t="str">
            <v>S</v>
          </cell>
        </row>
        <row r="8081">
          <cell r="A8081">
            <v>19079</v>
          </cell>
          <cell r="B8081">
            <v>222</v>
          </cell>
          <cell r="C8081" t="str">
            <v>AW00019079</v>
          </cell>
          <cell r="D8081"/>
          <cell r="E8081" t="str">
            <v>Brett</v>
          </cell>
          <cell r="F8081"/>
          <cell r="G8081" t="str">
            <v>Lopez</v>
          </cell>
          <cell r="H8081" t="str">
            <v>Brett  Lopez</v>
          </cell>
          <cell r="I8081" t="b">
            <v>0</v>
          </cell>
          <cell r="J8081">
            <v>19404</v>
          </cell>
          <cell r="K8081" t="str">
            <v>M</v>
          </cell>
        </row>
        <row r="8082">
          <cell r="A8082">
            <v>19080</v>
          </cell>
          <cell r="B8082">
            <v>182</v>
          </cell>
          <cell r="C8082" t="str">
            <v>AW00019080</v>
          </cell>
          <cell r="D8082"/>
          <cell r="E8082" t="str">
            <v>Ross</v>
          </cell>
          <cell r="F8082" t="str">
            <v>J</v>
          </cell>
          <cell r="G8082" t="str">
            <v>Vance</v>
          </cell>
          <cell r="H8082" t="str">
            <v>Ross J Vance</v>
          </cell>
          <cell r="I8082" t="b">
            <v>0</v>
          </cell>
          <cell r="J8082">
            <v>19434</v>
          </cell>
          <cell r="K8082" t="str">
            <v>S</v>
          </cell>
        </row>
        <row r="8083">
          <cell r="A8083">
            <v>19081</v>
          </cell>
          <cell r="B8083">
            <v>131</v>
          </cell>
          <cell r="C8083" t="str">
            <v>AW00019081</v>
          </cell>
          <cell r="D8083"/>
          <cell r="E8083" t="str">
            <v>Leslie</v>
          </cell>
          <cell r="F8083" t="str">
            <v>D</v>
          </cell>
          <cell r="G8083" t="str">
            <v>Rubio</v>
          </cell>
          <cell r="H8083" t="str">
            <v>Leslie D Rubio</v>
          </cell>
          <cell r="I8083" t="b">
            <v>0</v>
          </cell>
          <cell r="J8083">
            <v>19393</v>
          </cell>
          <cell r="K8083" t="str">
            <v>M</v>
          </cell>
        </row>
        <row r="8084">
          <cell r="A8084">
            <v>19082</v>
          </cell>
          <cell r="B8084">
            <v>252</v>
          </cell>
          <cell r="C8084" t="str">
            <v>AW00019082</v>
          </cell>
          <cell r="D8084"/>
          <cell r="E8084" t="str">
            <v>Alvin</v>
          </cell>
          <cell r="F8084"/>
          <cell r="G8084" t="str">
            <v>Zhang</v>
          </cell>
          <cell r="H8084" t="str">
            <v>Alvin  Zhang</v>
          </cell>
          <cell r="I8084" t="b">
            <v>0</v>
          </cell>
          <cell r="J8084">
            <v>19398</v>
          </cell>
          <cell r="K8084" t="str">
            <v>M</v>
          </cell>
        </row>
        <row r="8085">
          <cell r="A8085">
            <v>19083</v>
          </cell>
          <cell r="B8085">
            <v>36</v>
          </cell>
          <cell r="C8085" t="str">
            <v>AW00019083</v>
          </cell>
          <cell r="D8085"/>
          <cell r="E8085" t="str">
            <v>Steven</v>
          </cell>
          <cell r="F8085" t="str">
            <v>T</v>
          </cell>
          <cell r="G8085" t="str">
            <v>Rivera</v>
          </cell>
          <cell r="H8085" t="str">
            <v>Steven T Rivera</v>
          </cell>
          <cell r="I8085" t="b">
            <v>0</v>
          </cell>
          <cell r="J8085">
            <v>29442</v>
          </cell>
          <cell r="K8085" t="str">
            <v>S</v>
          </cell>
        </row>
        <row r="8086">
          <cell r="A8086">
            <v>19084</v>
          </cell>
          <cell r="B8086">
            <v>11</v>
          </cell>
          <cell r="C8086" t="str">
            <v>AW00019084</v>
          </cell>
          <cell r="D8086"/>
          <cell r="E8086" t="str">
            <v>Colleen</v>
          </cell>
          <cell r="F8086" t="str">
            <v>M</v>
          </cell>
          <cell r="G8086" t="str">
            <v>Raje</v>
          </cell>
          <cell r="H8086" t="str">
            <v>Colleen M Raje</v>
          </cell>
          <cell r="I8086" t="b">
            <v>0</v>
          </cell>
          <cell r="J8086">
            <v>29992</v>
          </cell>
          <cell r="K8086" t="str">
            <v>S</v>
          </cell>
        </row>
        <row r="8087">
          <cell r="A8087">
            <v>19085</v>
          </cell>
          <cell r="B8087">
            <v>15</v>
          </cell>
          <cell r="C8087" t="str">
            <v>AW00019085</v>
          </cell>
          <cell r="D8087"/>
          <cell r="E8087" t="str">
            <v>Shawna</v>
          </cell>
          <cell r="F8087" t="str">
            <v>L</v>
          </cell>
          <cell r="G8087" t="str">
            <v>Kumar</v>
          </cell>
          <cell r="H8087" t="str">
            <v>Shawna L Kumar</v>
          </cell>
          <cell r="I8087" t="b">
            <v>0</v>
          </cell>
          <cell r="J8087">
            <v>30063</v>
          </cell>
          <cell r="K8087" t="str">
            <v>M</v>
          </cell>
        </row>
        <row r="8088">
          <cell r="A8088">
            <v>19086</v>
          </cell>
          <cell r="B8088">
            <v>8</v>
          </cell>
          <cell r="C8088" t="str">
            <v>AW00019086</v>
          </cell>
          <cell r="D8088"/>
          <cell r="E8088" t="str">
            <v>Tommy</v>
          </cell>
          <cell r="F8088"/>
          <cell r="G8088" t="str">
            <v>Chander</v>
          </cell>
          <cell r="H8088" t="str">
            <v>Tommy  Chander</v>
          </cell>
          <cell r="I8088" t="b">
            <v>0</v>
          </cell>
          <cell r="J8088">
            <v>29721</v>
          </cell>
          <cell r="K8088" t="str">
            <v>S</v>
          </cell>
        </row>
        <row r="8089">
          <cell r="A8089">
            <v>19087</v>
          </cell>
          <cell r="B8089">
            <v>28</v>
          </cell>
          <cell r="C8089" t="str">
            <v>AW00019087</v>
          </cell>
          <cell r="D8089"/>
          <cell r="E8089" t="str">
            <v>Erica</v>
          </cell>
          <cell r="F8089" t="str">
            <v>R</v>
          </cell>
          <cell r="G8089" t="str">
            <v>Gao</v>
          </cell>
          <cell r="H8089" t="str">
            <v>Erica R Gao</v>
          </cell>
          <cell r="I8089" t="b">
            <v>0</v>
          </cell>
          <cell r="J8089">
            <v>29632</v>
          </cell>
          <cell r="K8089" t="str">
            <v>M</v>
          </cell>
        </row>
        <row r="8090">
          <cell r="A8090">
            <v>19088</v>
          </cell>
          <cell r="B8090">
            <v>33</v>
          </cell>
          <cell r="C8090" t="str">
            <v>AW00019088</v>
          </cell>
          <cell r="D8090"/>
          <cell r="E8090" t="str">
            <v>Rafael</v>
          </cell>
          <cell r="F8090" t="str">
            <v>L</v>
          </cell>
          <cell r="G8090" t="str">
            <v>Kumar</v>
          </cell>
          <cell r="H8090" t="str">
            <v>Rafael L Kumar</v>
          </cell>
          <cell r="I8090" t="b">
            <v>0</v>
          </cell>
          <cell r="J8090">
            <v>29342</v>
          </cell>
          <cell r="K8090" t="str">
            <v>S</v>
          </cell>
        </row>
        <row r="8091">
          <cell r="A8091">
            <v>19089</v>
          </cell>
          <cell r="B8091">
            <v>37</v>
          </cell>
          <cell r="C8091" t="str">
            <v>AW00019089</v>
          </cell>
          <cell r="D8091"/>
          <cell r="E8091" t="str">
            <v>Regina</v>
          </cell>
          <cell r="F8091" t="str">
            <v>A</v>
          </cell>
          <cell r="G8091" t="str">
            <v>Arthur</v>
          </cell>
          <cell r="H8091" t="str">
            <v>Regina A Arthur</v>
          </cell>
          <cell r="I8091" t="b">
            <v>0</v>
          </cell>
          <cell r="J8091">
            <v>29686</v>
          </cell>
          <cell r="K8091" t="str">
            <v>S</v>
          </cell>
        </row>
        <row r="8092">
          <cell r="A8092">
            <v>19090</v>
          </cell>
          <cell r="B8092">
            <v>9</v>
          </cell>
          <cell r="C8092" t="str">
            <v>AW00019090</v>
          </cell>
          <cell r="D8092"/>
          <cell r="E8092" t="str">
            <v>Marshall</v>
          </cell>
          <cell r="F8092"/>
          <cell r="G8092" t="str">
            <v>Chander</v>
          </cell>
          <cell r="H8092" t="str">
            <v>Marshall  Chander</v>
          </cell>
          <cell r="I8092" t="b">
            <v>0</v>
          </cell>
          <cell r="J8092">
            <v>29111</v>
          </cell>
          <cell r="K8092" t="str">
            <v>S</v>
          </cell>
        </row>
        <row r="8093">
          <cell r="A8093">
            <v>19091</v>
          </cell>
          <cell r="B8093">
            <v>28</v>
          </cell>
          <cell r="C8093" t="str">
            <v>AW00019091</v>
          </cell>
          <cell r="D8093"/>
          <cell r="E8093" t="str">
            <v>Warren</v>
          </cell>
          <cell r="F8093" t="str">
            <v>P</v>
          </cell>
          <cell r="G8093" t="str">
            <v>Yuan</v>
          </cell>
          <cell r="H8093" t="str">
            <v>Warren P Yuan</v>
          </cell>
          <cell r="I8093" t="b">
            <v>0</v>
          </cell>
          <cell r="J8093">
            <v>28711</v>
          </cell>
          <cell r="K8093" t="str">
            <v>S</v>
          </cell>
        </row>
        <row r="8094">
          <cell r="A8094">
            <v>19092</v>
          </cell>
          <cell r="B8094">
            <v>4</v>
          </cell>
          <cell r="C8094" t="str">
            <v>AW00019092</v>
          </cell>
          <cell r="D8094"/>
          <cell r="E8094" t="str">
            <v>Eric</v>
          </cell>
          <cell r="F8094" t="str">
            <v>C</v>
          </cell>
          <cell r="G8094" t="str">
            <v>Gonzalez</v>
          </cell>
          <cell r="H8094" t="str">
            <v>Eric C Gonzalez</v>
          </cell>
          <cell r="I8094" t="b">
            <v>0</v>
          </cell>
          <cell r="J8094">
            <v>29102</v>
          </cell>
          <cell r="K8094" t="str">
            <v>S</v>
          </cell>
        </row>
        <row r="8095">
          <cell r="A8095">
            <v>19093</v>
          </cell>
          <cell r="B8095">
            <v>32</v>
          </cell>
          <cell r="C8095" t="str">
            <v>AW00019093</v>
          </cell>
          <cell r="D8095"/>
          <cell r="E8095" t="str">
            <v>Tara</v>
          </cell>
          <cell r="F8095" t="str">
            <v>J</v>
          </cell>
          <cell r="G8095" t="str">
            <v>Ashe</v>
          </cell>
          <cell r="H8095" t="str">
            <v>Tara J Ashe</v>
          </cell>
          <cell r="I8095" t="b">
            <v>0</v>
          </cell>
          <cell r="J8095">
            <v>29390</v>
          </cell>
          <cell r="K8095" t="str">
            <v>S</v>
          </cell>
        </row>
        <row r="8096">
          <cell r="A8096">
            <v>19094</v>
          </cell>
          <cell r="B8096">
            <v>35</v>
          </cell>
          <cell r="C8096" t="str">
            <v>AW00019094</v>
          </cell>
          <cell r="D8096"/>
          <cell r="E8096" t="str">
            <v>Todd</v>
          </cell>
          <cell r="F8096" t="str">
            <v>J</v>
          </cell>
          <cell r="G8096" t="str">
            <v>Yang</v>
          </cell>
          <cell r="H8096" t="str">
            <v>Todd J Yang</v>
          </cell>
          <cell r="I8096" t="b">
            <v>0</v>
          </cell>
          <cell r="J8096">
            <v>28845</v>
          </cell>
          <cell r="K8096" t="str">
            <v>S</v>
          </cell>
        </row>
        <row r="8097">
          <cell r="A8097">
            <v>19095</v>
          </cell>
          <cell r="B8097">
            <v>3</v>
          </cell>
          <cell r="C8097" t="str">
            <v>AW00019095</v>
          </cell>
          <cell r="D8097"/>
          <cell r="E8097" t="str">
            <v>Meredith</v>
          </cell>
          <cell r="F8097" t="str">
            <v>M</v>
          </cell>
          <cell r="G8097" t="str">
            <v>Martinez</v>
          </cell>
          <cell r="H8097" t="str">
            <v>Meredith M Martinez</v>
          </cell>
          <cell r="I8097" t="b">
            <v>0</v>
          </cell>
          <cell r="J8097">
            <v>28982</v>
          </cell>
          <cell r="K8097" t="str">
            <v>S</v>
          </cell>
        </row>
        <row r="8098">
          <cell r="A8098">
            <v>19096</v>
          </cell>
          <cell r="B8098">
            <v>33</v>
          </cell>
          <cell r="C8098" t="str">
            <v>AW00019096</v>
          </cell>
          <cell r="D8098"/>
          <cell r="E8098" t="str">
            <v>Douglas</v>
          </cell>
          <cell r="F8098"/>
          <cell r="G8098" t="str">
            <v>Suri</v>
          </cell>
          <cell r="H8098" t="str">
            <v>Douglas  Suri</v>
          </cell>
          <cell r="I8098" t="b">
            <v>0</v>
          </cell>
          <cell r="J8098">
            <v>28602</v>
          </cell>
          <cell r="K8098" t="str">
            <v>S</v>
          </cell>
        </row>
        <row r="8099">
          <cell r="A8099">
            <v>19097</v>
          </cell>
          <cell r="B8099">
            <v>6</v>
          </cell>
          <cell r="C8099" t="str">
            <v>AW00019097</v>
          </cell>
          <cell r="D8099"/>
          <cell r="E8099" t="str">
            <v>Mindy</v>
          </cell>
          <cell r="F8099"/>
          <cell r="G8099" t="str">
            <v>Pal</v>
          </cell>
          <cell r="H8099" t="str">
            <v>Mindy  Pal</v>
          </cell>
          <cell r="I8099" t="b">
            <v>0</v>
          </cell>
          <cell r="J8099">
            <v>28136</v>
          </cell>
          <cell r="K8099" t="str">
            <v>S</v>
          </cell>
        </row>
        <row r="8100">
          <cell r="A8100">
            <v>19098</v>
          </cell>
          <cell r="B8100">
            <v>2</v>
          </cell>
          <cell r="C8100" t="str">
            <v>AW00019098</v>
          </cell>
          <cell r="D8100"/>
          <cell r="E8100" t="str">
            <v>Xavier</v>
          </cell>
          <cell r="F8100"/>
          <cell r="G8100" t="str">
            <v>Evans</v>
          </cell>
          <cell r="H8100" t="str">
            <v>Xavier  Evans</v>
          </cell>
          <cell r="I8100" t="b">
            <v>0</v>
          </cell>
          <cell r="J8100">
            <v>28540</v>
          </cell>
          <cell r="K8100" t="str">
            <v>M</v>
          </cell>
        </row>
        <row r="8101">
          <cell r="A8101">
            <v>19099</v>
          </cell>
          <cell r="B8101">
            <v>17</v>
          </cell>
          <cell r="C8101" t="str">
            <v>AW00019099</v>
          </cell>
          <cell r="D8101"/>
          <cell r="E8101" t="str">
            <v>Sheena</v>
          </cell>
          <cell r="F8101"/>
          <cell r="G8101" t="str">
            <v>Deng</v>
          </cell>
          <cell r="H8101" t="str">
            <v>Sheena  Deng</v>
          </cell>
          <cell r="I8101" t="b">
            <v>0</v>
          </cell>
          <cell r="J8101">
            <v>28619</v>
          </cell>
          <cell r="K8101" t="str">
            <v>M</v>
          </cell>
        </row>
        <row r="8102">
          <cell r="A8102">
            <v>19100</v>
          </cell>
          <cell r="B8102">
            <v>3</v>
          </cell>
          <cell r="C8102" t="str">
            <v>AW00019100</v>
          </cell>
          <cell r="D8102"/>
          <cell r="E8102" t="str">
            <v>Bradley</v>
          </cell>
          <cell r="F8102"/>
          <cell r="G8102" t="str">
            <v>Rai</v>
          </cell>
          <cell r="H8102" t="str">
            <v>Bradley  Rai</v>
          </cell>
          <cell r="I8102" t="b">
            <v>0</v>
          </cell>
          <cell r="J8102">
            <v>30099</v>
          </cell>
          <cell r="K8102" t="str">
            <v>M</v>
          </cell>
        </row>
        <row r="8103">
          <cell r="A8103">
            <v>19101</v>
          </cell>
          <cell r="B8103">
            <v>2</v>
          </cell>
          <cell r="C8103" t="str">
            <v>AW00019101</v>
          </cell>
          <cell r="D8103"/>
          <cell r="E8103" t="str">
            <v>Susan</v>
          </cell>
          <cell r="F8103"/>
          <cell r="G8103" t="str">
            <v>Cai</v>
          </cell>
          <cell r="H8103" t="str">
            <v>Susan  Cai</v>
          </cell>
          <cell r="I8103" t="b">
            <v>0</v>
          </cell>
          <cell r="J8103">
            <v>29923</v>
          </cell>
          <cell r="K8103" t="str">
            <v>S</v>
          </cell>
        </row>
        <row r="8104">
          <cell r="A8104">
            <v>19102</v>
          </cell>
          <cell r="B8104">
            <v>16</v>
          </cell>
          <cell r="C8104" t="str">
            <v>AW00019102</v>
          </cell>
          <cell r="D8104"/>
          <cell r="E8104" t="str">
            <v>Claudia</v>
          </cell>
          <cell r="F8104" t="str">
            <v>J</v>
          </cell>
          <cell r="G8104" t="str">
            <v>Ye</v>
          </cell>
          <cell r="H8104" t="str">
            <v>Claudia J Ye</v>
          </cell>
          <cell r="I8104" t="b">
            <v>0</v>
          </cell>
          <cell r="J8104">
            <v>27644</v>
          </cell>
          <cell r="K8104" t="str">
            <v>S</v>
          </cell>
        </row>
        <row r="8105">
          <cell r="A8105">
            <v>19103</v>
          </cell>
          <cell r="B8105">
            <v>21</v>
          </cell>
          <cell r="C8105" t="str">
            <v>AW00019103</v>
          </cell>
          <cell r="D8105"/>
          <cell r="E8105" t="str">
            <v>Johnathan</v>
          </cell>
          <cell r="F8105"/>
          <cell r="G8105" t="str">
            <v>Raman</v>
          </cell>
          <cell r="H8105" t="str">
            <v>Johnathan  Raman</v>
          </cell>
          <cell r="I8105" t="b">
            <v>0</v>
          </cell>
          <cell r="J8105">
            <v>27782</v>
          </cell>
          <cell r="K8105" t="str">
            <v>M</v>
          </cell>
        </row>
        <row r="8106">
          <cell r="A8106">
            <v>19104</v>
          </cell>
          <cell r="B8106">
            <v>33</v>
          </cell>
          <cell r="C8106" t="str">
            <v>AW00019104</v>
          </cell>
          <cell r="D8106"/>
          <cell r="E8106" t="str">
            <v>Mariah</v>
          </cell>
          <cell r="F8106" t="str">
            <v>M</v>
          </cell>
          <cell r="G8106" t="str">
            <v>James</v>
          </cell>
          <cell r="H8106" t="str">
            <v>Mariah M James</v>
          </cell>
          <cell r="I8106" t="b">
            <v>0</v>
          </cell>
          <cell r="J8106">
            <v>30006</v>
          </cell>
          <cell r="K8106" t="str">
            <v>M</v>
          </cell>
        </row>
        <row r="8107">
          <cell r="A8107">
            <v>19105</v>
          </cell>
          <cell r="B8107">
            <v>8</v>
          </cell>
          <cell r="C8107" t="str">
            <v>AW00019105</v>
          </cell>
          <cell r="D8107"/>
          <cell r="E8107" t="str">
            <v>Stacy</v>
          </cell>
          <cell r="F8107" t="str">
            <v>S</v>
          </cell>
          <cell r="G8107" t="str">
            <v>Dominguez</v>
          </cell>
          <cell r="H8107" t="str">
            <v>Stacy S Dominguez</v>
          </cell>
          <cell r="I8107" t="b">
            <v>0</v>
          </cell>
          <cell r="J8107">
            <v>28033</v>
          </cell>
          <cell r="K8107" t="str">
            <v>S</v>
          </cell>
        </row>
        <row r="8108">
          <cell r="A8108">
            <v>19106</v>
          </cell>
          <cell r="B8108">
            <v>21</v>
          </cell>
          <cell r="C8108" t="str">
            <v>AW00019106</v>
          </cell>
          <cell r="D8108"/>
          <cell r="E8108" t="str">
            <v>Terrance</v>
          </cell>
          <cell r="F8108"/>
          <cell r="G8108" t="str">
            <v>Sai</v>
          </cell>
          <cell r="H8108" t="str">
            <v>Terrance  Sai</v>
          </cell>
          <cell r="I8108" t="b">
            <v>0</v>
          </cell>
          <cell r="J8108">
            <v>29981</v>
          </cell>
          <cell r="K8108" t="str">
            <v>M</v>
          </cell>
        </row>
        <row r="8109">
          <cell r="A8109">
            <v>19107</v>
          </cell>
          <cell r="B8109">
            <v>536</v>
          </cell>
          <cell r="C8109" t="str">
            <v>AW00019107</v>
          </cell>
          <cell r="D8109"/>
          <cell r="E8109" t="str">
            <v>Franklin</v>
          </cell>
          <cell r="F8109" t="str">
            <v>L</v>
          </cell>
          <cell r="G8109" t="str">
            <v>Liu</v>
          </cell>
          <cell r="H8109" t="str">
            <v>Franklin L Liu</v>
          </cell>
          <cell r="I8109" t="b">
            <v>0</v>
          </cell>
          <cell r="J8109">
            <v>27698</v>
          </cell>
          <cell r="K8109" t="str">
            <v>M</v>
          </cell>
        </row>
        <row r="8110">
          <cell r="A8110">
            <v>19108</v>
          </cell>
          <cell r="B8110">
            <v>634</v>
          </cell>
          <cell r="C8110" t="str">
            <v>AW00019108</v>
          </cell>
          <cell r="D8110"/>
          <cell r="E8110" t="str">
            <v>Haley</v>
          </cell>
          <cell r="F8110"/>
          <cell r="G8110" t="str">
            <v>Stewart</v>
          </cell>
          <cell r="H8110" t="str">
            <v>Haley  Stewart</v>
          </cell>
          <cell r="I8110" t="b">
            <v>0</v>
          </cell>
          <cell r="J8110">
            <v>30410</v>
          </cell>
          <cell r="K8110" t="str">
            <v>S</v>
          </cell>
        </row>
        <row r="8111">
          <cell r="A8111">
            <v>19109</v>
          </cell>
          <cell r="B8111">
            <v>310</v>
          </cell>
          <cell r="C8111" t="str">
            <v>AW00019109</v>
          </cell>
          <cell r="D8111"/>
          <cell r="E8111" t="str">
            <v>Jade</v>
          </cell>
          <cell r="F8111" t="str">
            <v>L</v>
          </cell>
          <cell r="G8111" t="str">
            <v>Brooks</v>
          </cell>
          <cell r="H8111" t="str">
            <v>Jade L Brooks</v>
          </cell>
          <cell r="I8111" t="b">
            <v>0</v>
          </cell>
          <cell r="J8111">
            <v>28490</v>
          </cell>
          <cell r="K8111" t="str">
            <v>M</v>
          </cell>
        </row>
        <row r="8112">
          <cell r="A8112">
            <v>19110</v>
          </cell>
          <cell r="B8112">
            <v>345</v>
          </cell>
          <cell r="C8112" t="str">
            <v>AW00019110</v>
          </cell>
          <cell r="D8112"/>
          <cell r="E8112" t="str">
            <v>Jesse</v>
          </cell>
          <cell r="F8112"/>
          <cell r="G8112" t="str">
            <v>Kelly</v>
          </cell>
          <cell r="H8112" t="str">
            <v>Jesse  Kelly</v>
          </cell>
          <cell r="I8112" t="b">
            <v>0</v>
          </cell>
          <cell r="J8112">
            <v>28522</v>
          </cell>
          <cell r="K8112" t="str">
            <v>M</v>
          </cell>
        </row>
        <row r="8113">
          <cell r="A8113">
            <v>19111</v>
          </cell>
          <cell r="B8113">
            <v>374</v>
          </cell>
          <cell r="C8113" t="str">
            <v>AW00019111</v>
          </cell>
          <cell r="D8113"/>
          <cell r="E8113" t="str">
            <v>Mariah</v>
          </cell>
          <cell r="F8113" t="str">
            <v>L</v>
          </cell>
          <cell r="G8113" t="str">
            <v>Kelly</v>
          </cell>
          <cell r="H8113" t="str">
            <v>Mariah L Kelly</v>
          </cell>
          <cell r="I8113" t="b">
            <v>0</v>
          </cell>
          <cell r="J8113">
            <v>28368</v>
          </cell>
          <cell r="K8113" t="str">
            <v>M</v>
          </cell>
        </row>
        <row r="8114">
          <cell r="A8114">
            <v>19112</v>
          </cell>
          <cell r="B8114">
            <v>347</v>
          </cell>
          <cell r="C8114" t="str">
            <v>AW00019112</v>
          </cell>
          <cell r="D8114"/>
          <cell r="E8114" t="str">
            <v>Victoria</v>
          </cell>
          <cell r="F8114"/>
          <cell r="G8114" t="str">
            <v>Hughes</v>
          </cell>
          <cell r="H8114" t="str">
            <v>Victoria  Hughes</v>
          </cell>
          <cell r="I8114" t="b">
            <v>0</v>
          </cell>
          <cell r="J8114">
            <v>27861</v>
          </cell>
          <cell r="K8114" t="str">
            <v>M</v>
          </cell>
        </row>
        <row r="8115">
          <cell r="A8115">
            <v>19113</v>
          </cell>
          <cell r="B8115">
            <v>62</v>
          </cell>
          <cell r="C8115" t="str">
            <v>AW00019113</v>
          </cell>
          <cell r="D8115"/>
          <cell r="E8115" t="str">
            <v>Aaron</v>
          </cell>
          <cell r="F8115" t="str">
            <v>W</v>
          </cell>
          <cell r="G8115" t="str">
            <v>Patterson</v>
          </cell>
          <cell r="H8115" t="str">
            <v>Aaron W Patterson</v>
          </cell>
          <cell r="I8115" t="b">
            <v>0</v>
          </cell>
          <cell r="J8115">
            <v>27859</v>
          </cell>
          <cell r="K8115" t="str">
            <v>M</v>
          </cell>
        </row>
        <row r="8116">
          <cell r="A8116">
            <v>19114</v>
          </cell>
          <cell r="B8116">
            <v>326</v>
          </cell>
          <cell r="C8116" t="str">
            <v>AW00019114</v>
          </cell>
          <cell r="D8116"/>
          <cell r="E8116" t="str">
            <v>Natalie</v>
          </cell>
          <cell r="F8116" t="str">
            <v>E</v>
          </cell>
          <cell r="G8116" t="str">
            <v>Richardson</v>
          </cell>
          <cell r="H8116" t="str">
            <v>Natalie E Richardson</v>
          </cell>
          <cell r="I8116" t="b">
            <v>0</v>
          </cell>
          <cell r="J8116">
            <v>27678</v>
          </cell>
          <cell r="K8116" t="str">
            <v>M</v>
          </cell>
        </row>
        <row r="8117">
          <cell r="A8117">
            <v>19115</v>
          </cell>
          <cell r="B8117">
            <v>300</v>
          </cell>
          <cell r="C8117" t="str">
            <v>AW00019115</v>
          </cell>
          <cell r="D8117"/>
          <cell r="E8117" t="str">
            <v>Bailey</v>
          </cell>
          <cell r="F8117"/>
          <cell r="G8117" t="str">
            <v>Sanchez</v>
          </cell>
          <cell r="H8117" t="str">
            <v>Bailey  Sanchez</v>
          </cell>
          <cell r="I8117" t="b">
            <v>0</v>
          </cell>
          <cell r="J8117">
            <v>27488</v>
          </cell>
          <cell r="K8117" t="str">
            <v>M</v>
          </cell>
        </row>
        <row r="8118">
          <cell r="A8118">
            <v>19116</v>
          </cell>
          <cell r="B8118">
            <v>70</v>
          </cell>
          <cell r="C8118" t="str">
            <v>AW00019116</v>
          </cell>
          <cell r="D8118"/>
          <cell r="E8118" t="str">
            <v>Logan</v>
          </cell>
          <cell r="F8118" t="str">
            <v>E</v>
          </cell>
          <cell r="G8118" t="str">
            <v>Alexander</v>
          </cell>
          <cell r="H8118" t="str">
            <v>Logan E Alexander</v>
          </cell>
          <cell r="I8118" t="b">
            <v>0</v>
          </cell>
          <cell r="J8118">
            <v>29321</v>
          </cell>
          <cell r="K8118" t="str">
            <v>S</v>
          </cell>
        </row>
        <row r="8119">
          <cell r="A8119">
            <v>19117</v>
          </cell>
          <cell r="B8119">
            <v>301</v>
          </cell>
          <cell r="C8119" t="str">
            <v>AW00019117</v>
          </cell>
          <cell r="D8119"/>
          <cell r="E8119" t="str">
            <v>Kaitlyn</v>
          </cell>
          <cell r="F8119" t="str">
            <v>C</v>
          </cell>
          <cell r="G8119" t="str">
            <v>Coleman</v>
          </cell>
          <cell r="H8119" t="str">
            <v>Kaitlyn C Coleman</v>
          </cell>
          <cell r="I8119" t="b">
            <v>0</v>
          </cell>
          <cell r="J8119">
            <v>31554</v>
          </cell>
          <cell r="K8119" t="str">
            <v>S</v>
          </cell>
        </row>
        <row r="8120">
          <cell r="A8120">
            <v>19118</v>
          </cell>
          <cell r="B8120">
            <v>59</v>
          </cell>
          <cell r="C8120" t="str">
            <v>AW00019118</v>
          </cell>
          <cell r="D8120"/>
          <cell r="E8120" t="str">
            <v>Ian</v>
          </cell>
          <cell r="F8120"/>
          <cell r="G8120" t="str">
            <v>Thomas</v>
          </cell>
          <cell r="H8120" t="str">
            <v>Ian  Thomas</v>
          </cell>
          <cell r="I8120" t="b">
            <v>0</v>
          </cell>
          <cell r="J8120">
            <v>28155</v>
          </cell>
          <cell r="K8120" t="str">
            <v>M</v>
          </cell>
        </row>
        <row r="8121">
          <cell r="A8121">
            <v>19119</v>
          </cell>
          <cell r="B8121">
            <v>614</v>
          </cell>
          <cell r="C8121" t="str">
            <v>AW00019119</v>
          </cell>
          <cell r="D8121"/>
          <cell r="E8121" t="str">
            <v>Connor</v>
          </cell>
          <cell r="F8121"/>
          <cell r="G8121" t="str">
            <v>Simmons</v>
          </cell>
          <cell r="H8121" t="str">
            <v>Connor  Simmons</v>
          </cell>
          <cell r="I8121" t="b">
            <v>0</v>
          </cell>
          <cell r="J8121">
            <v>29993</v>
          </cell>
          <cell r="K8121" t="str">
            <v>M</v>
          </cell>
        </row>
        <row r="8122">
          <cell r="A8122">
            <v>19120</v>
          </cell>
          <cell r="B8122">
            <v>553</v>
          </cell>
          <cell r="C8122" t="str">
            <v>AW00019120</v>
          </cell>
          <cell r="D8122"/>
          <cell r="E8122" t="str">
            <v>Caleb</v>
          </cell>
          <cell r="F8122" t="str">
            <v>R</v>
          </cell>
          <cell r="G8122" t="str">
            <v>Sharma</v>
          </cell>
          <cell r="H8122" t="str">
            <v>Caleb R Sharma</v>
          </cell>
          <cell r="I8122" t="b">
            <v>0</v>
          </cell>
          <cell r="J8122">
            <v>28215</v>
          </cell>
          <cell r="K8122" t="str">
            <v>M</v>
          </cell>
        </row>
        <row r="8123">
          <cell r="A8123">
            <v>19121</v>
          </cell>
          <cell r="B8123">
            <v>325</v>
          </cell>
          <cell r="C8123" t="str">
            <v>AW00019121</v>
          </cell>
          <cell r="D8123"/>
          <cell r="E8123" t="str">
            <v>Kaitlyn</v>
          </cell>
          <cell r="F8123" t="str">
            <v>F</v>
          </cell>
          <cell r="G8123" t="str">
            <v>Blue</v>
          </cell>
          <cell r="H8123" t="str">
            <v>Kaitlyn F Blue</v>
          </cell>
          <cell r="I8123" t="b">
            <v>0</v>
          </cell>
          <cell r="J8123">
            <v>28256</v>
          </cell>
          <cell r="K8123" t="str">
            <v>M</v>
          </cell>
        </row>
        <row r="8124">
          <cell r="A8124">
            <v>19122</v>
          </cell>
          <cell r="B8124">
            <v>348</v>
          </cell>
          <cell r="C8124" t="str">
            <v>AW00019122</v>
          </cell>
          <cell r="D8124"/>
          <cell r="E8124" t="str">
            <v>Abigail</v>
          </cell>
          <cell r="F8124" t="str">
            <v>T</v>
          </cell>
          <cell r="G8124" t="str">
            <v>Hughes</v>
          </cell>
          <cell r="H8124" t="str">
            <v>Abigail T Hughes</v>
          </cell>
          <cell r="I8124" t="b">
            <v>0</v>
          </cell>
          <cell r="J8124">
            <v>28232</v>
          </cell>
          <cell r="K8124" t="str">
            <v>S</v>
          </cell>
        </row>
        <row r="8125">
          <cell r="A8125">
            <v>19123</v>
          </cell>
          <cell r="B8125">
            <v>59</v>
          </cell>
          <cell r="C8125" t="str">
            <v>AW00019123</v>
          </cell>
          <cell r="D8125"/>
          <cell r="E8125" t="str">
            <v>Emma</v>
          </cell>
          <cell r="F8125"/>
          <cell r="G8125" t="str">
            <v>Washington</v>
          </cell>
          <cell r="H8125" t="str">
            <v>Emma  Washington</v>
          </cell>
          <cell r="I8125" t="b">
            <v>0</v>
          </cell>
          <cell r="J8125">
            <v>29342</v>
          </cell>
          <cell r="K8125" t="str">
            <v>M</v>
          </cell>
        </row>
        <row r="8126">
          <cell r="A8126">
            <v>19124</v>
          </cell>
          <cell r="B8126">
            <v>352</v>
          </cell>
          <cell r="C8126" t="str">
            <v>AW00019124</v>
          </cell>
          <cell r="D8126"/>
          <cell r="E8126" t="str">
            <v>Cody</v>
          </cell>
          <cell r="F8126" t="str">
            <v>G</v>
          </cell>
          <cell r="G8126" t="str">
            <v>Bailey</v>
          </cell>
          <cell r="H8126" t="str">
            <v>Cody G Bailey</v>
          </cell>
          <cell r="I8126" t="b">
            <v>0</v>
          </cell>
          <cell r="J8126">
            <v>27492</v>
          </cell>
          <cell r="K8126" t="str">
            <v>M</v>
          </cell>
        </row>
        <row r="8127">
          <cell r="A8127">
            <v>19125</v>
          </cell>
          <cell r="B8127">
            <v>612</v>
          </cell>
          <cell r="C8127" t="str">
            <v>AW00019125</v>
          </cell>
          <cell r="D8127"/>
          <cell r="E8127" t="str">
            <v>Cameron</v>
          </cell>
          <cell r="F8127" t="str">
            <v>D</v>
          </cell>
          <cell r="G8127" t="str">
            <v>Russell</v>
          </cell>
          <cell r="H8127" t="str">
            <v>Cameron D Russell</v>
          </cell>
          <cell r="I8127" t="b">
            <v>0</v>
          </cell>
          <cell r="J8127">
            <v>26682</v>
          </cell>
          <cell r="K8127" t="str">
            <v>S</v>
          </cell>
        </row>
        <row r="8128">
          <cell r="A8128">
            <v>19126</v>
          </cell>
          <cell r="B8128">
            <v>607</v>
          </cell>
          <cell r="C8128" t="str">
            <v>AW00019126</v>
          </cell>
          <cell r="D8128"/>
          <cell r="E8128" t="str">
            <v>Kristopher</v>
          </cell>
          <cell r="F8128" t="str">
            <v>J</v>
          </cell>
          <cell r="G8128" t="str">
            <v>Kapoor</v>
          </cell>
          <cell r="H8128" t="str">
            <v>Kristopher J Kapoor</v>
          </cell>
          <cell r="I8128" t="b">
            <v>0</v>
          </cell>
          <cell r="J8128">
            <v>29725</v>
          </cell>
          <cell r="K8128" t="str">
            <v>M</v>
          </cell>
        </row>
        <row r="8129">
          <cell r="A8129">
            <v>19127</v>
          </cell>
          <cell r="B8129">
            <v>553</v>
          </cell>
          <cell r="C8129" t="str">
            <v>AW00019127</v>
          </cell>
          <cell r="D8129"/>
          <cell r="E8129" t="str">
            <v>Alexa</v>
          </cell>
          <cell r="F8129" t="str">
            <v>J</v>
          </cell>
          <cell r="G8129" t="str">
            <v>Sanchez</v>
          </cell>
          <cell r="H8129" t="str">
            <v>Alexa J Sanchez</v>
          </cell>
          <cell r="I8129" t="b">
            <v>0</v>
          </cell>
          <cell r="J8129">
            <v>27840</v>
          </cell>
          <cell r="K8129" t="str">
            <v>S</v>
          </cell>
        </row>
        <row r="8130">
          <cell r="A8130">
            <v>19128</v>
          </cell>
          <cell r="B8130">
            <v>334</v>
          </cell>
          <cell r="C8130" t="str">
            <v>AW00019128</v>
          </cell>
          <cell r="D8130"/>
          <cell r="E8130" t="str">
            <v>Madison</v>
          </cell>
          <cell r="F8130" t="str">
            <v>C</v>
          </cell>
          <cell r="G8130" t="str">
            <v>Jackson</v>
          </cell>
          <cell r="H8130" t="str">
            <v>Madison C Jackson</v>
          </cell>
          <cell r="I8130" t="b">
            <v>0</v>
          </cell>
          <cell r="J8130">
            <v>29654</v>
          </cell>
          <cell r="K8130" t="str">
            <v>M</v>
          </cell>
        </row>
        <row r="8131">
          <cell r="A8131">
            <v>19129</v>
          </cell>
          <cell r="B8131">
            <v>338</v>
          </cell>
          <cell r="C8131" t="str">
            <v>AW00019129</v>
          </cell>
          <cell r="D8131"/>
          <cell r="E8131" t="str">
            <v>Carson</v>
          </cell>
          <cell r="F8131" t="str">
            <v>A</v>
          </cell>
          <cell r="G8131" t="str">
            <v>Simmons</v>
          </cell>
          <cell r="H8131" t="str">
            <v>Carson A Simmons</v>
          </cell>
          <cell r="I8131" t="b">
            <v>0</v>
          </cell>
          <cell r="J8131">
            <v>27872</v>
          </cell>
          <cell r="K8131" t="str">
            <v>M</v>
          </cell>
        </row>
        <row r="8132">
          <cell r="A8132">
            <v>19130</v>
          </cell>
          <cell r="B8132">
            <v>385</v>
          </cell>
          <cell r="C8132" t="str">
            <v>AW00019130</v>
          </cell>
          <cell r="D8132"/>
          <cell r="E8132" t="str">
            <v>Madeline</v>
          </cell>
          <cell r="F8132"/>
          <cell r="G8132" t="str">
            <v>Baker</v>
          </cell>
          <cell r="H8132" t="str">
            <v>Madeline  Baker</v>
          </cell>
          <cell r="I8132" t="b">
            <v>0</v>
          </cell>
          <cell r="J8132">
            <v>29814</v>
          </cell>
          <cell r="K8132" t="str">
            <v>M</v>
          </cell>
        </row>
        <row r="8133">
          <cell r="A8133">
            <v>19131</v>
          </cell>
          <cell r="B8133">
            <v>609</v>
          </cell>
          <cell r="C8133" t="str">
            <v>AW00019131</v>
          </cell>
          <cell r="D8133"/>
          <cell r="E8133" t="str">
            <v>Mason</v>
          </cell>
          <cell r="F8133"/>
          <cell r="G8133" t="str">
            <v>Blue</v>
          </cell>
          <cell r="H8133" t="str">
            <v>Mason  Blue</v>
          </cell>
          <cell r="I8133" t="b">
            <v>0</v>
          </cell>
          <cell r="J8133">
            <v>28785</v>
          </cell>
          <cell r="K8133" t="str">
            <v>S</v>
          </cell>
        </row>
        <row r="8134">
          <cell r="A8134">
            <v>19132</v>
          </cell>
          <cell r="B8134">
            <v>547</v>
          </cell>
          <cell r="C8134" t="str">
            <v>AW00019132</v>
          </cell>
          <cell r="D8134"/>
          <cell r="E8134" t="str">
            <v>Benjamin</v>
          </cell>
          <cell r="F8134" t="str">
            <v>D</v>
          </cell>
          <cell r="G8134" t="str">
            <v>Washington</v>
          </cell>
          <cell r="H8134" t="str">
            <v>Benjamin D Washington</v>
          </cell>
          <cell r="I8134" t="b">
            <v>0</v>
          </cell>
          <cell r="J8134">
            <v>26615</v>
          </cell>
          <cell r="K8134" t="str">
            <v>S</v>
          </cell>
        </row>
        <row r="8135">
          <cell r="A8135">
            <v>19133</v>
          </cell>
          <cell r="B8135">
            <v>548</v>
          </cell>
          <cell r="C8135" t="str">
            <v>AW00019133</v>
          </cell>
          <cell r="D8135"/>
          <cell r="E8135" t="str">
            <v>Logan</v>
          </cell>
          <cell r="F8135" t="str">
            <v>A</v>
          </cell>
          <cell r="G8135" t="str">
            <v>Martinez</v>
          </cell>
          <cell r="H8135" t="str">
            <v>Logan A Martinez</v>
          </cell>
          <cell r="I8135" t="b">
            <v>0</v>
          </cell>
          <cell r="J8135">
            <v>28743</v>
          </cell>
          <cell r="K8135" t="str">
            <v>S</v>
          </cell>
        </row>
        <row r="8136">
          <cell r="A8136">
            <v>19134</v>
          </cell>
          <cell r="B8136">
            <v>358</v>
          </cell>
          <cell r="C8136" t="str">
            <v>AW00019134</v>
          </cell>
          <cell r="D8136"/>
          <cell r="E8136" t="str">
            <v>Sierra</v>
          </cell>
          <cell r="F8136" t="str">
            <v>S</v>
          </cell>
          <cell r="G8136" t="str">
            <v>Allen</v>
          </cell>
          <cell r="H8136" t="str">
            <v>Sierra S Allen</v>
          </cell>
          <cell r="I8136" t="b">
            <v>0</v>
          </cell>
          <cell r="J8136">
            <v>26615</v>
          </cell>
          <cell r="K8136" t="str">
            <v>S</v>
          </cell>
        </row>
        <row r="8137">
          <cell r="A8137">
            <v>19135</v>
          </cell>
          <cell r="B8137">
            <v>623</v>
          </cell>
          <cell r="C8137" t="str">
            <v>AW00019135</v>
          </cell>
          <cell r="D8137"/>
          <cell r="E8137" t="str">
            <v>Logan</v>
          </cell>
          <cell r="F8137" t="str">
            <v>C</v>
          </cell>
          <cell r="G8137" t="str">
            <v>Brown</v>
          </cell>
          <cell r="H8137" t="str">
            <v>Logan C Brown</v>
          </cell>
          <cell r="I8137" t="b">
            <v>0</v>
          </cell>
          <cell r="J8137">
            <v>28159</v>
          </cell>
          <cell r="K8137" t="str">
            <v>M</v>
          </cell>
        </row>
        <row r="8138">
          <cell r="A8138">
            <v>19136</v>
          </cell>
          <cell r="B8138">
            <v>616</v>
          </cell>
          <cell r="C8138" t="str">
            <v>AW00019136</v>
          </cell>
          <cell r="D8138"/>
          <cell r="E8138" t="str">
            <v>Richard</v>
          </cell>
          <cell r="F8138"/>
          <cell r="G8138" t="str">
            <v>Cook</v>
          </cell>
          <cell r="H8138" t="str">
            <v>Richard  Cook</v>
          </cell>
          <cell r="I8138" t="b">
            <v>0</v>
          </cell>
          <cell r="J8138">
            <v>26206</v>
          </cell>
          <cell r="K8138" t="str">
            <v>M</v>
          </cell>
        </row>
        <row r="8139">
          <cell r="A8139">
            <v>19137</v>
          </cell>
          <cell r="B8139">
            <v>632</v>
          </cell>
          <cell r="C8139" t="str">
            <v>AW00019137</v>
          </cell>
          <cell r="D8139"/>
          <cell r="E8139" t="str">
            <v>Eric</v>
          </cell>
          <cell r="F8139"/>
          <cell r="G8139" t="str">
            <v>Russell</v>
          </cell>
          <cell r="H8139" t="str">
            <v>Eric  Russell</v>
          </cell>
          <cell r="I8139" t="b">
            <v>0</v>
          </cell>
          <cell r="J8139">
            <v>28195</v>
          </cell>
          <cell r="K8139" t="str">
            <v>S</v>
          </cell>
        </row>
        <row r="8140">
          <cell r="A8140">
            <v>19138</v>
          </cell>
          <cell r="B8140">
            <v>545</v>
          </cell>
          <cell r="C8140" t="str">
            <v>AW00019138</v>
          </cell>
          <cell r="D8140"/>
          <cell r="E8140" t="str">
            <v>Eric</v>
          </cell>
          <cell r="F8140" t="str">
            <v>T</v>
          </cell>
          <cell r="G8140" t="str">
            <v>Coleman</v>
          </cell>
          <cell r="H8140" t="str">
            <v>Eric T Coleman</v>
          </cell>
          <cell r="I8140" t="b">
            <v>0</v>
          </cell>
          <cell r="J8140">
            <v>26405</v>
          </cell>
          <cell r="K8140" t="str">
            <v>M</v>
          </cell>
        </row>
        <row r="8141">
          <cell r="A8141">
            <v>19139</v>
          </cell>
          <cell r="B8141">
            <v>616</v>
          </cell>
          <cell r="C8141" t="str">
            <v>AW00019139</v>
          </cell>
          <cell r="D8141"/>
          <cell r="E8141" t="str">
            <v>Oscar</v>
          </cell>
          <cell r="F8141" t="str">
            <v>F</v>
          </cell>
          <cell r="G8141" t="str">
            <v>Simmons</v>
          </cell>
          <cell r="H8141" t="str">
            <v>Oscar F Simmons</v>
          </cell>
          <cell r="I8141" t="b">
            <v>0</v>
          </cell>
          <cell r="J8141">
            <v>30385</v>
          </cell>
          <cell r="K8141" t="str">
            <v>M</v>
          </cell>
        </row>
        <row r="8142">
          <cell r="A8142">
            <v>19140</v>
          </cell>
          <cell r="B8142">
            <v>369</v>
          </cell>
          <cell r="C8142" t="str">
            <v>AW00019140</v>
          </cell>
          <cell r="D8142"/>
          <cell r="E8142" t="str">
            <v>Melanie</v>
          </cell>
          <cell r="F8142"/>
          <cell r="G8142" t="str">
            <v>Rogers</v>
          </cell>
          <cell r="H8142" t="str">
            <v>Melanie  Rogers</v>
          </cell>
          <cell r="I8142" t="b">
            <v>0</v>
          </cell>
          <cell r="J8142">
            <v>26377</v>
          </cell>
          <cell r="K8142" t="str">
            <v>S</v>
          </cell>
        </row>
        <row r="8143">
          <cell r="A8143">
            <v>19141</v>
          </cell>
          <cell r="B8143">
            <v>638</v>
          </cell>
          <cell r="C8143" t="str">
            <v>AW00019141</v>
          </cell>
          <cell r="D8143"/>
          <cell r="E8143" t="str">
            <v>Samuel</v>
          </cell>
          <cell r="F8143" t="str">
            <v>J</v>
          </cell>
          <cell r="G8143" t="str">
            <v>Martinez</v>
          </cell>
          <cell r="H8143" t="str">
            <v>Samuel J Martinez</v>
          </cell>
          <cell r="I8143" t="b">
            <v>0</v>
          </cell>
          <cell r="J8143">
            <v>26175</v>
          </cell>
          <cell r="K8143" t="str">
            <v>S</v>
          </cell>
        </row>
        <row r="8144">
          <cell r="A8144">
            <v>19142</v>
          </cell>
          <cell r="B8144">
            <v>361</v>
          </cell>
          <cell r="C8144" t="str">
            <v>AW00019142</v>
          </cell>
          <cell r="D8144"/>
          <cell r="E8144" t="str">
            <v>Dalton</v>
          </cell>
          <cell r="F8144" t="str">
            <v>R</v>
          </cell>
          <cell r="G8144" t="str">
            <v>Washington</v>
          </cell>
          <cell r="H8144" t="str">
            <v>Dalton R Washington</v>
          </cell>
          <cell r="I8144" t="b">
            <v>0</v>
          </cell>
          <cell r="J8144">
            <v>26427</v>
          </cell>
          <cell r="K8144" t="str">
            <v>M</v>
          </cell>
        </row>
        <row r="8145">
          <cell r="A8145">
            <v>19143</v>
          </cell>
          <cell r="B8145">
            <v>614</v>
          </cell>
          <cell r="C8145" t="str">
            <v>AW00019143</v>
          </cell>
          <cell r="D8145"/>
          <cell r="E8145" t="str">
            <v>Lauren</v>
          </cell>
          <cell r="F8145" t="str">
            <v>C</v>
          </cell>
          <cell r="G8145" t="str">
            <v>Long</v>
          </cell>
          <cell r="H8145" t="str">
            <v>Lauren C Long</v>
          </cell>
          <cell r="I8145" t="b">
            <v>0</v>
          </cell>
          <cell r="J8145">
            <v>25940</v>
          </cell>
          <cell r="K8145" t="str">
            <v>S</v>
          </cell>
        </row>
        <row r="8146">
          <cell r="A8146">
            <v>19144</v>
          </cell>
          <cell r="B8146">
            <v>298</v>
          </cell>
          <cell r="C8146" t="str">
            <v>AW00019144</v>
          </cell>
          <cell r="D8146"/>
          <cell r="E8146" t="str">
            <v>Edwin</v>
          </cell>
          <cell r="F8146"/>
          <cell r="G8146" t="str">
            <v>He</v>
          </cell>
          <cell r="H8146" t="str">
            <v>Edwin  He</v>
          </cell>
          <cell r="I8146" t="b">
            <v>0</v>
          </cell>
          <cell r="J8146">
            <v>28116</v>
          </cell>
          <cell r="K8146" t="str">
            <v>S</v>
          </cell>
        </row>
        <row r="8147">
          <cell r="A8147">
            <v>19145</v>
          </cell>
          <cell r="B8147">
            <v>311</v>
          </cell>
          <cell r="C8147" t="str">
            <v>AW00019145</v>
          </cell>
          <cell r="D8147"/>
          <cell r="E8147" t="str">
            <v>Adriana</v>
          </cell>
          <cell r="F8147"/>
          <cell r="G8147" t="str">
            <v>Malhotra</v>
          </cell>
          <cell r="H8147" t="str">
            <v>Adriana  Malhotra</v>
          </cell>
          <cell r="I8147" t="b">
            <v>0</v>
          </cell>
          <cell r="J8147">
            <v>25863</v>
          </cell>
          <cell r="K8147" t="str">
            <v>M</v>
          </cell>
        </row>
        <row r="8148">
          <cell r="A8148">
            <v>19146</v>
          </cell>
          <cell r="B8148">
            <v>310</v>
          </cell>
          <cell r="C8148" t="str">
            <v>AW00019146</v>
          </cell>
          <cell r="D8148"/>
          <cell r="E8148" t="str">
            <v>Mariah</v>
          </cell>
          <cell r="F8148"/>
          <cell r="G8148" t="str">
            <v>Morgan</v>
          </cell>
          <cell r="H8148" t="str">
            <v>Mariah  Morgan</v>
          </cell>
          <cell r="I8148" t="b">
            <v>0</v>
          </cell>
          <cell r="J8148">
            <v>27955</v>
          </cell>
          <cell r="K8148" t="str">
            <v>S</v>
          </cell>
        </row>
        <row r="8149">
          <cell r="A8149">
            <v>19147</v>
          </cell>
          <cell r="B8149">
            <v>62</v>
          </cell>
          <cell r="C8149" t="str">
            <v>AW00019147</v>
          </cell>
          <cell r="D8149"/>
          <cell r="E8149" t="str">
            <v>Edward</v>
          </cell>
          <cell r="F8149" t="str">
            <v>E</v>
          </cell>
          <cell r="G8149" t="str">
            <v>Thomas</v>
          </cell>
          <cell r="H8149" t="str">
            <v>Edward E Thomas</v>
          </cell>
          <cell r="I8149" t="b">
            <v>0</v>
          </cell>
          <cell r="J8149">
            <v>27462</v>
          </cell>
          <cell r="K8149" t="str">
            <v>M</v>
          </cell>
        </row>
        <row r="8150">
          <cell r="A8150">
            <v>19148</v>
          </cell>
          <cell r="B8150">
            <v>536</v>
          </cell>
          <cell r="C8150" t="str">
            <v>AW00019148</v>
          </cell>
          <cell r="D8150"/>
          <cell r="E8150" t="str">
            <v>Cody</v>
          </cell>
          <cell r="F8150" t="str">
            <v>M</v>
          </cell>
          <cell r="G8150" t="str">
            <v>Ramirez</v>
          </cell>
          <cell r="H8150" t="str">
            <v>Cody M Ramirez</v>
          </cell>
          <cell r="I8150" t="b">
            <v>0</v>
          </cell>
          <cell r="J8150">
            <v>27642</v>
          </cell>
          <cell r="K8150" t="str">
            <v>S</v>
          </cell>
        </row>
        <row r="8151">
          <cell r="A8151">
            <v>19149</v>
          </cell>
          <cell r="B8151">
            <v>612</v>
          </cell>
          <cell r="C8151" t="str">
            <v>AW00019149</v>
          </cell>
          <cell r="D8151"/>
          <cell r="E8151" t="str">
            <v>Sean</v>
          </cell>
          <cell r="F8151" t="str">
            <v>C</v>
          </cell>
          <cell r="G8151" t="str">
            <v>Parker</v>
          </cell>
          <cell r="H8151" t="str">
            <v>Sean C Parker</v>
          </cell>
          <cell r="I8151" t="b">
            <v>0</v>
          </cell>
          <cell r="J8151">
            <v>29477</v>
          </cell>
          <cell r="K8151" t="str">
            <v>S</v>
          </cell>
        </row>
        <row r="8152">
          <cell r="A8152">
            <v>19150</v>
          </cell>
          <cell r="B8152">
            <v>54</v>
          </cell>
          <cell r="C8152" t="str">
            <v>AW00019150</v>
          </cell>
          <cell r="D8152"/>
          <cell r="E8152" t="str">
            <v>Maria</v>
          </cell>
          <cell r="F8152" t="str">
            <v>C</v>
          </cell>
          <cell r="G8152" t="str">
            <v>Bailey</v>
          </cell>
          <cell r="H8152" t="str">
            <v>Maria C Bailey</v>
          </cell>
          <cell r="I8152" t="b">
            <v>0</v>
          </cell>
          <cell r="J8152">
            <v>31456</v>
          </cell>
          <cell r="K8152" t="str">
            <v>M</v>
          </cell>
        </row>
        <row r="8153">
          <cell r="A8153">
            <v>19151</v>
          </cell>
          <cell r="B8153">
            <v>632</v>
          </cell>
          <cell r="C8153" t="str">
            <v>AW00019151</v>
          </cell>
          <cell r="D8153"/>
          <cell r="E8153" t="str">
            <v>Ian</v>
          </cell>
          <cell r="F8153"/>
          <cell r="G8153" t="str">
            <v>Cooper</v>
          </cell>
          <cell r="H8153" t="str">
            <v>Ian  Cooper</v>
          </cell>
          <cell r="I8153" t="b">
            <v>0</v>
          </cell>
          <cell r="J8153">
            <v>25613</v>
          </cell>
          <cell r="K8153" t="str">
            <v>S</v>
          </cell>
        </row>
        <row r="8154">
          <cell r="A8154">
            <v>19152</v>
          </cell>
          <cell r="B8154">
            <v>536</v>
          </cell>
          <cell r="C8154" t="str">
            <v>AW00019152</v>
          </cell>
          <cell r="D8154"/>
          <cell r="E8154" t="str">
            <v>Jonathan</v>
          </cell>
          <cell r="F8154"/>
          <cell r="G8154" t="str">
            <v>Walker</v>
          </cell>
          <cell r="H8154" t="str">
            <v>Jonathan  Walker</v>
          </cell>
          <cell r="I8154" t="b">
            <v>0</v>
          </cell>
          <cell r="J8154">
            <v>25416</v>
          </cell>
          <cell r="K8154" t="str">
            <v>M</v>
          </cell>
        </row>
        <row r="8155">
          <cell r="A8155">
            <v>19153</v>
          </cell>
          <cell r="B8155">
            <v>374</v>
          </cell>
          <cell r="C8155" t="str">
            <v>AW00019153</v>
          </cell>
          <cell r="D8155"/>
          <cell r="E8155" t="str">
            <v>Dylan</v>
          </cell>
          <cell r="F8155"/>
          <cell r="G8155" t="str">
            <v>Griffin</v>
          </cell>
          <cell r="H8155" t="str">
            <v>Dylan  Griffin</v>
          </cell>
          <cell r="I8155" t="b">
            <v>0</v>
          </cell>
          <cell r="J8155">
            <v>27475</v>
          </cell>
          <cell r="K8155" t="str">
            <v>M</v>
          </cell>
        </row>
        <row r="8156">
          <cell r="A8156">
            <v>19154</v>
          </cell>
          <cell r="B8156">
            <v>611</v>
          </cell>
          <cell r="C8156" t="str">
            <v>AW00019154</v>
          </cell>
          <cell r="D8156" t="str">
            <v>Mr.</v>
          </cell>
          <cell r="E8156" t="str">
            <v>William</v>
          </cell>
          <cell r="F8156" t="str">
            <v>K.</v>
          </cell>
          <cell r="G8156" t="str">
            <v>Sotelo</v>
          </cell>
          <cell r="H8156" t="str">
            <v>William K. Sotelo</v>
          </cell>
          <cell r="I8156" t="b">
            <v>0</v>
          </cell>
          <cell r="J8156">
            <v>29410</v>
          </cell>
          <cell r="K8156" t="str">
            <v>M</v>
          </cell>
        </row>
        <row r="8157">
          <cell r="A8157">
            <v>19155</v>
          </cell>
          <cell r="B8157">
            <v>326</v>
          </cell>
          <cell r="C8157" t="str">
            <v>AW00019155</v>
          </cell>
          <cell r="D8157"/>
          <cell r="E8157" t="str">
            <v>Caroline</v>
          </cell>
          <cell r="F8157"/>
          <cell r="G8157" t="str">
            <v>Flores</v>
          </cell>
          <cell r="H8157" t="str">
            <v>Caroline  Flores</v>
          </cell>
          <cell r="I8157" t="b">
            <v>0</v>
          </cell>
          <cell r="J8157">
            <v>25682</v>
          </cell>
          <cell r="K8157" t="str">
            <v>M</v>
          </cell>
        </row>
        <row r="8158">
          <cell r="A8158">
            <v>19156</v>
          </cell>
          <cell r="B8158">
            <v>539</v>
          </cell>
          <cell r="C8158" t="str">
            <v>AW00019156</v>
          </cell>
          <cell r="D8158"/>
          <cell r="E8158" t="str">
            <v>Julia</v>
          </cell>
          <cell r="F8158" t="str">
            <v>R</v>
          </cell>
          <cell r="G8158" t="str">
            <v>Jenkins</v>
          </cell>
          <cell r="H8158" t="str">
            <v>Julia R Jenkins</v>
          </cell>
          <cell r="I8158" t="b">
            <v>0</v>
          </cell>
          <cell r="J8158">
            <v>25387</v>
          </cell>
          <cell r="K8158" t="str">
            <v>S</v>
          </cell>
        </row>
        <row r="8159">
          <cell r="A8159">
            <v>19157</v>
          </cell>
          <cell r="B8159">
            <v>611</v>
          </cell>
          <cell r="C8159" t="str">
            <v>AW00019157</v>
          </cell>
          <cell r="D8159"/>
          <cell r="E8159" t="str">
            <v>Eduardo</v>
          </cell>
          <cell r="F8159"/>
          <cell r="G8159" t="str">
            <v>Thompson</v>
          </cell>
          <cell r="H8159" t="str">
            <v>Eduardo  Thompson</v>
          </cell>
          <cell r="I8159" t="b">
            <v>0</v>
          </cell>
          <cell r="J8159">
            <v>25744</v>
          </cell>
          <cell r="K8159" t="str">
            <v>S</v>
          </cell>
        </row>
        <row r="8160">
          <cell r="A8160">
            <v>19158</v>
          </cell>
          <cell r="B8160">
            <v>355</v>
          </cell>
          <cell r="C8160" t="str">
            <v>AW00019158</v>
          </cell>
          <cell r="D8160"/>
          <cell r="E8160" t="str">
            <v>Destiny</v>
          </cell>
          <cell r="F8160" t="str">
            <v>C</v>
          </cell>
          <cell r="G8160" t="str">
            <v>Griffin</v>
          </cell>
          <cell r="H8160" t="str">
            <v>Destiny C Griffin</v>
          </cell>
          <cell r="I8160" t="b">
            <v>0</v>
          </cell>
          <cell r="J8160">
            <v>27468</v>
          </cell>
          <cell r="K8160" t="str">
            <v>S</v>
          </cell>
        </row>
        <row r="8161">
          <cell r="A8161">
            <v>19159</v>
          </cell>
          <cell r="B8161">
            <v>326</v>
          </cell>
          <cell r="C8161" t="str">
            <v>AW00019159</v>
          </cell>
          <cell r="D8161"/>
          <cell r="E8161" t="str">
            <v>Richard</v>
          </cell>
          <cell r="F8161" t="str">
            <v>J</v>
          </cell>
          <cell r="G8161" t="str">
            <v>Gonzalez</v>
          </cell>
          <cell r="H8161" t="str">
            <v>Richard J Gonzalez</v>
          </cell>
          <cell r="I8161" t="b">
            <v>0</v>
          </cell>
          <cell r="J8161">
            <v>25519</v>
          </cell>
          <cell r="K8161" t="str">
            <v>M</v>
          </cell>
        </row>
        <row r="8162">
          <cell r="A8162">
            <v>19160</v>
          </cell>
          <cell r="B8162">
            <v>345</v>
          </cell>
          <cell r="C8162" t="str">
            <v>AW00019160</v>
          </cell>
          <cell r="D8162"/>
          <cell r="E8162" t="str">
            <v>Sara</v>
          </cell>
          <cell r="F8162"/>
          <cell r="G8162" t="str">
            <v>Perez</v>
          </cell>
          <cell r="H8162" t="str">
            <v>Sara  Perez</v>
          </cell>
          <cell r="I8162" t="b">
            <v>0</v>
          </cell>
          <cell r="J8162">
            <v>25102</v>
          </cell>
          <cell r="K8162" t="str">
            <v>S</v>
          </cell>
        </row>
        <row r="8163">
          <cell r="A8163">
            <v>19161</v>
          </cell>
          <cell r="B8163">
            <v>310</v>
          </cell>
          <cell r="C8163" t="str">
            <v>AW00019161</v>
          </cell>
          <cell r="D8163"/>
          <cell r="E8163" t="str">
            <v>Jeremiah</v>
          </cell>
          <cell r="F8163" t="str">
            <v>C</v>
          </cell>
          <cell r="G8163" t="str">
            <v>Hughes</v>
          </cell>
          <cell r="H8163" t="str">
            <v>Jeremiah C Hughes</v>
          </cell>
          <cell r="I8163" t="b">
            <v>0</v>
          </cell>
          <cell r="J8163">
            <v>25297</v>
          </cell>
          <cell r="K8163" t="str">
            <v>S</v>
          </cell>
        </row>
        <row r="8164">
          <cell r="A8164">
            <v>19162</v>
          </cell>
          <cell r="B8164">
            <v>301</v>
          </cell>
          <cell r="C8164" t="str">
            <v>AW00019162</v>
          </cell>
          <cell r="D8164"/>
          <cell r="E8164" t="str">
            <v>Peter</v>
          </cell>
          <cell r="F8164" t="str">
            <v>L</v>
          </cell>
          <cell r="G8164" t="str">
            <v>Raji</v>
          </cell>
          <cell r="H8164" t="str">
            <v>Peter L Raji</v>
          </cell>
          <cell r="I8164" t="b">
            <v>0</v>
          </cell>
          <cell r="J8164">
            <v>25335</v>
          </cell>
          <cell r="K8164" t="str">
            <v>M</v>
          </cell>
        </row>
        <row r="8165">
          <cell r="A8165">
            <v>19163</v>
          </cell>
          <cell r="B8165">
            <v>336</v>
          </cell>
          <cell r="C8165" t="str">
            <v>AW00019163</v>
          </cell>
          <cell r="D8165"/>
          <cell r="E8165" t="str">
            <v>Riley</v>
          </cell>
          <cell r="F8165"/>
          <cell r="G8165" t="str">
            <v>Bailey</v>
          </cell>
          <cell r="H8165" t="str">
            <v>Riley  Bailey</v>
          </cell>
          <cell r="I8165" t="b">
            <v>0</v>
          </cell>
          <cell r="J8165">
            <v>29146</v>
          </cell>
          <cell r="K8165" t="str">
            <v>M</v>
          </cell>
        </row>
        <row r="8166">
          <cell r="A8166">
            <v>19164</v>
          </cell>
          <cell r="B8166">
            <v>329</v>
          </cell>
          <cell r="C8166" t="str">
            <v>AW00019164</v>
          </cell>
          <cell r="D8166"/>
          <cell r="E8166" t="str">
            <v>Danielle</v>
          </cell>
          <cell r="F8166"/>
          <cell r="G8166" t="str">
            <v>Morgan</v>
          </cell>
          <cell r="H8166" t="str">
            <v>Danielle  Morgan</v>
          </cell>
          <cell r="I8166" t="b">
            <v>0</v>
          </cell>
          <cell r="J8166">
            <v>27020</v>
          </cell>
          <cell r="K8166" t="str">
            <v>S</v>
          </cell>
        </row>
        <row r="8167">
          <cell r="A8167">
            <v>19165</v>
          </cell>
          <cell r="B8167">
            <v>361</v>
          </cell>
          <cell r="C8167" t="str">
            <v>AW00019165</v>
          </cell>
          <cell r="D8167"/>
          <cell r="E8167" t="str">
            <v>Miranda</v>
          </cell>
          <cell r="F8167"/>
          <cell r="G8167" t="str">
            <v>Russell</v>
          </cell>
          <cell r="H8167" t="str">
            <v>Miranda  Russell</v>
          </cell>
          <cell r="I8167" t="b">
            <v>0</v>
          </cell>
          <cell r="J8167">
            <v>27090</v>
          </cell>
          <cell r="K8167" t="str">
            <v>S</v>
          </cell>
        </row>
        <row r="8168">
          <cell r="A8168">
            <v>19166</v>
          </cell>
          <cell r="B8168">
            <v>361</v>
          </cell>
          <cell r="C8168" t="str">
            <v>AW00019166</v>
          </cell>
          <cell r="D8168"/>
          <cell r="E8168" t="str">
            <v>Olivia</v>
          </cell>
          <cell r="F8168"/>
          <cell r="G8168" t="str">
            <v>Jenkins</v>
          </cell>
          <cell r="H8168" t="str">
            <v>Olivia  Jenkins</v>
          </cell>
          <cell r="I8168" t="b">
            <v>0</v>
          </cell>
          <cell r="J8168">
            <v>29201</v>
          </cell>
          <cell r="K8168" t="str">
            <v>S</v>
          </cell>
        </row>
        <row r="8169">
          <cell r="A8169">
            <v>19167</v>
          </cell>
          <cell r="B8169">
            <v>374</v>
          </cell>
          <cell r="C8169" t="str">
            <v>AW00019167</v>
          </cell>
          <cell r="D8169"/>
          <cell r="E8169" t="str">
            <v>Caitlin</v>
          </cell>
          <cell r="F8169" t="str">
            <v>C</v>
          </cell>
          <cell r="G8169" t="str">
            <v>Morgan</v>
          </cell>
          <cell r="H8169" t="str">
            <v>Caitlin C Morgan</v>
          </cell>
          <cell r="I8169" t="b">
            <v>0</v>
          </cell>
          <cell r="J8169">
            <v>29195</v>
          </cell>
          <cell r="K8169" t="str">
            <v>S</v>
          </cell>
        </row>
        <row r="8170">
          <cell r="A8170">
            <v>19168</v>
          </cell>
          <cell r="B8170">
            <v>536</v>
          </cell>
          <cell r="C8170" t="str">
            <v>AW00019168</v>
          </cell>
          <cell r="D8170"/>
          <cell r="E8170" t="str">
            <v>Nathan</v>
          </cell>
          <cell r="F8170"/>
          <cell r="G8170" t="str">
            <v>Kumar</v>
          </cell>
          <cell r="H8170" t="str">
            <v>Nathan  Kumar</v>
          </cell>
          <cell r="I8170" t="b">
            <v>0</v>
          </cell>
          <cell r="J8170">
            <v>25310</v>
          </cell>
          <cell r="K8170" t="str">
            <v>S</v>
          </cell>
        </row>
        <row r="8171">
          <cell r="A8171">
            <v>19169</v>
          </cell>
          <cell r="B8171">
            <v>632</v>
          </cell>
          <cell r="C8171" t="str">
            <v>AW00019169</v>
          </cell>
          <cell r="D8171"/>
          <cell r="E8171" t="str">
            <v>Arianna</v>
          </cell>
          <cell r="F8171"/>
          <cell r="G8171" t="str">
            <v>Bryant</v>
          </cell>
          <cell r="H8171" t="str">
            <v>Arianna  Bryant</v>
          </cell>
          <cell r="I8171" t="b">
            <v>0</v>
          </cell>
          <cell r="J8171">
            <v>25324</v>
          </cell>
          <cell r="K8171" t="str">
            <v>S</v>
          </cell>
        </row>
        <row r="8172">
          <cell r="A8172">
            <v>19170</v>
          </cell>
          <cell r="B8172">
            <v>612</v>
          </cell>
          <cell r="C8172" t="str">
            <v>AW00019170</v>
          </cell>
          <cell r="D8172"/>
          <cell r="E8172" t="str">
            <v>Luis</v>
          </cell>
          <cell r="F8172" t="str">
            <v>A</v>
          </cell>
          <cell r="G8172" t="str">
            <v>Campbell</v>
          </cell>
          <cell r="H8172" t="str">
            <v>Luis A Campbell</v>
          </cell>
          <cell r="I8172" t="b">
            <v>0</v>
          </cell>
          <cell r="J8172">
            <v>25333</v>
          </cell>
          <cell r="K8172" t="str">
            <v>S</v>
          </cell>
        </row>
        <row r="8173">
          <cell r="A8173">
            <v>19171</v>
          </cell>
          <cell r="B8173">
            <v>369</v>
          </cell>
          <cell r="C8173" t="str">
            <v>AW00019171</v>
          </cell>
          <cell r="D8173"/>
          <cell r="E8173" t="str">
            <v>Melanie</v>
          </cell>
          <cell r="F8173" t="str">
            <v>L</v>
          </cell>
          <cell r="G8173" t="str">
            <v>Torres</v>
          </cell>
          <cell r="H8173" t="str">
            <v>Melanie L Torres</v>
          </cell>
          <cell r="I8173" t="b">
            <v>0</v>
          </cell>
          <cell r="J8173">
            <v>25258</v>
          </cell>
          <cell r="K8173" t="str">
            <v>M</v>
          </cell>
        </row>
        <row r="8174">
          <cell r="A8174">
            <v>19172</v>
          </cell>
          <cell r="B8174">
            <v>250</v>
          </cell>
          <cell r="C8174" t="str">
            <v>AW00019172</v>
          </cell>
          <cell r="D8174"/>
          <cell r="E8174" t="str">
            <v>Calvin</v>
          </cell>
          <cell r="F8174" t="str">
            <v>T</v>
          </cell>
          <cell r="G8174" t="str">
            <v>Luo</v>
          </cell>
          <cell r="H8174" t="str">
            <v>Calvin T Luo</v>
          </cell>
          <cell r="I8174" t="b">
            <v>0</v>
          </cell>
          <cell r="J8174">
            <v>31152</v>
          </cell>
          <cell r="K8174" t="str">
            <v>M</v>
          </cell>
        </row>
        <row r="8175">
          <cell r="A8175">
            <v>19173</v>
          </cell>
          <cell r="B8175">
            <v>259</v>
          </cell>
          <cell r="C8175" t="str">
            <v>AW00019173</v>
          </cell>
          <cell r="D8175"/>
          <cell r="E8175" t="str">
            <v>Kelli</v>
          </cell>
          <cell r="F8175" t="str">
            <v>J</v>
          </cell>
          <cell r="G8175" t="str">
            <v>Lal</v>
          </cell>
          <cell r="H8175" t="str">
            <v>Kelli J Lal</v>
          </cell>
          <cell r="I8175" t="b">
            <v>0</v>
          </cell>
          <cell r="J8175">
            <v>29114</v>
          </cell>
          <cell r="K8175" t="str">
            <v>M</v>
          </cell>
        </row>
        <row r="8176">
          <cell r="A8176">
            <v>19174</v>
          </cell>
          <cell r="B8176">
            <v>189</v>
          </cell>
          <cell r="C8176" t="str">
            <v>AW00019174</v>
          </cell>
          <cell r="D8176"/>
          <cell r="E8176" t="str">
            <v>Katelyn</v>
          </cell>
          <cell r="F8176" t="str">
            <v>L</v>
          </cell>
          <cell r="G8176" t="str">
            <v>Howard</v>
          </cell>
          <cell r="H8176" t="str">
            <v>Katelyn L Howard</v>
          </cell>
          <cell r="I8176" t="b">
            <v>0</v>
          </cell>
          <cell r="J8176">
            <v>29008</v>
          </cell>
          <cell r="K8176" t="str">
            <v>S</v>
          </cell>
        </row>
        <row r="8177">
          <cell r="A8177">
            <v>19175</v>
          </cell>
          <cell r="B8177">
            <v>231</v>
          </cell>
          <cell r="C8177" t="str">
            <v>AW00019175</v>
          </cell>
          <cell r="D8177"/>
          <cell r="E8177" t="str">
            <v>Wayne</v>
          </cell>
          <cell r="F8177" t="str">
            <v>E</v>
          </cell>
          <cell r="G8177" t="str">
            <v>Sharma</v>
          </cell>
          <cell r="H8177" t="str">
            <v>Wayne E Sharma</v>
          </cell>
          <cell r="I8177" t="b">
            <v>0</v>
          </cell>
          <cell r="J8177">
            <v>28356</v>
          </cell>
          <cell r="K8177" t="str">
            <v>S</v>
          </cell>
        </row>
        <row r="8178">
          <cell r="A8178">
            <v>19176</v>
          </cell>
          <cell r="B8178">
            <v>131</v>
          </cell>
          <cell r="C8178" t="str">
            <v>AW00019176</v>
          </cell>
          <cell r="D8178"/>
          <cell r="E8178" t="str">
            <v>Ebony</v>
          </cell>
          <cell r="F8178" t="str">
            <v>B</v>
          </cell>
          <cell r="G8178" t="str">
            <v>Vazquez</v>
          </cell>
          <cell r="H8178" t="str">
            <v>Ebony B Vazquez</v>
          </cell>
          <cell r="I8178" t="b">
            <v>0</v>
          </cell>
          <cell r="J8178">
            <v>28459</v>
          </cell>
          <cell r="K8178" t="str">
            <v>S</v>
          </cell>
        </row>
        <row r="8179">
          <cell r="A8179">
            <v>19177</v>
          </cell>
          <cell r="B8179">
            <v>118</v>
          </cell>
          <cell r="C8179" t="str">
            <v>AW00019177</v>
          </cell>
          <cell r="D8179"/>
          <cell r="E8179" t="str">
            <v>Donna</v>
          </cell>
          <cell r="F8179" t="str">
            <v>D</v>
          </cell>
          <cell r="G8179" t="str">
            <v>Chander</v>
          </cell>
          <cell r="H8179" t="str">
            <v>Donna D Chander</v>
          </cell>
          <cell r="I8179" t="b">
            <v>0</v>
          </cell>
          <cell r="J8179">
            <v>28877</v>
          </cell>
          <cell r="K8179" t="str">
            <v>M</v>
          </cell>
        </row>
        <row r="8180">
          <cell r="A8180">
            <v>19178</v>
          </cell>
          <cell r="B8180">
            <v>117</v>
          </cell>
          <cell r="C8180" t="str">
            <v>AW00019178</v>
          </cell>
          <cell r="D8180"/>
          <cell r="E8180" t="str">
            <v>Sarah</v>
          </cell>
          <cell r="F8180"/>
          <cell r="G8180" t="str">
            <v>Miller</v>
          </cell>
          <cell r="H8180" t="str">
            <v>Sarah  Miller</v>
          </cell>
          <cell r="I8180" t="b">
            <v>0</v>
          </cell>
          <cell r="J8180">
            <v>28543</v>
          </cell>
          <cell r="K8180" t="str">
            <v>S</v>
          </cell>
        </row>
        <row r="8181">
          <cell r="A8181">
            <v>19179</v>
          </cell>
          <cell r="B8181">
            <v>218</v>
          </cell>
          <cell r="C8181" t="str">
            <v>AW00019179</v>
          </cell>
          <cell r="D8181"/>
          <cell r="E8181" t="str">
            <v>Gloria</v>
          </cell>
          <cell r="F8181" t="str">
            <v>V</v>
          </cell>
          <cell r="G8181" t="str">
            <v>Sanz</v>
          </cell>
          <cell r="H8181" t="str">
            <v>Gloria V Sanz</v>
          </cell>
          <cell r="I8181" t="b">
            <v>0</v>
          </cell>
          <cell r="J8181">
            <v>28449</v>
          </cell>
          <cell r="K8181" t="str">
            <v>S</v>
          </cell>
        </row>
        <row r="8182">
          <cell r="A8182">
            <v>19180</v>
          </cell>
          <cell r="B8182">
            <v>205</v>
          </cell>
          <cell r="C8182" t="str">
            <v>AW00019180</v>
          </cell>
          <cell r="D8182"/>
          <cell r="E8182" t="str">
            <v>Joan</v>
          </cell>
          <cell r="F8182"/>
          <cell r="G8182" t="str">
            <v>Navarro</v>
          </cell>
          <cell r="H8182" t="str">
            <v>Joan  Navarro</v>
          </cell>
          <cell r="I8182" t="b">
            <v>0</v>
          </cell>
          <cell r="J8182">
            <v>28375</v>
          </cell>
          <cell r="K8182" t="str">
            <v>S</v>
          </cell>
        </row>
        <row r="8183">
          <cell r="A8183">
            <v>19181</v>
          </cell>
          <cell r="B8183">
            <v>224</v>
          </cell>
          <cell r="C8183" t="str">
            <v>AW00019181</v>
          </cell>
          <cell r="D8183"/>
          <cell r="E8183" t="str">
            <v>Chad</v>
          </cell>
          <cell r="F8183" t="str">
            <v>L</v>
          </cell>
          <cell r="G8183" t="str">
            <v>Pal</v>
          </cell>
          <cell r="H8183" t="str">
            <v>Chad L Pal</v>
          </cell>
          <cell r="I8183" t="b">
            <v>0</v>
          </cell>
          <cell r="J8183">
            <v>28604</v>
          </cell>
          <cell r="K8183" t="str">
            <v>S</v>
          </cell>
        </row>
        <row r="8184">
          <cell r="A8184">
            <v>19182</v>
          </cell>
          <cell r="B8184">
            <v>206</v>
          </cell>
          <cell r="C8184" t="str">
            <v>AW00019182</v>
          </cell>
          <cell r="D8184"/>
          <cell r="E8184" t="str">
            <v>Lance</v>
          </cell>
          <cell r="F8184"/>
          <cell r="G8184" t="str">
            <v>Dominguez</v>
          </cell>
          <cell r="H8184" t="str">
            <v>Lance  Dominguez</v>
          </cell>
          <cell r="I8184" t="b">
            <v>0</v>
          </cell>
          <cell r="J8184">
            <v>30455</v>
          </cell>
          <cell r="K8184" t="str">
            <v>S</v>
          </cell>
        </row>
        <row r="8185">
          <cell r="A8185">
            <v>19183</v>
          </cell>
          <cell r="B8185">
            <v>198</v>
          </cell>
          <cell r="C8185" t="str">
            <v>AW00019183</v>
          </cell>
          <cell r="D8185"/>
          <cell r="E8185" t="str">
            <v>Edwin</v>
          </cell>
          <cell r="F8185" t="str">
            <v>D</v>
          </cell>
          <cell r="G8185" t="str">
            <v>Raje</v>
          </cell>
          <cell r="H8185" t="str">
            <v>Edwin D Raje</v>
          </cell>
          <cell r="I8185" t="b">
            <v>0</v>
          </cell>
          <cell r="J8185">
            <v>27979</v>
          </cell>
          <cell r="K8185" t="str">
            <v>S</v>
          </cell>
        </row>
        <row r="8186">
          <cell r="A8186">
            <v>19184</v>
          </cell>
          <cell r="B8186">
            <v>234</v>
          </cell>
          <cell r="C8186" t="str">
            <v>AW00019184</v>
          </cell>
          <cell r="D8186"/>
          <cell r="E8186" t="str">
            <v>Emily</v>
          </cell>
          <cell r="F8186"/>
          <cell r="G8186" t="str">
            <v>Hayes</v>
          </cell>
          <cell r="H8186" t="str">
            <v>Emily  Hayes</v>
          </cell>
          <cell r="I8186" t="b">
            <v>0</v>
          </cell>
          <cell r="J8186">
            <v>30229</v>
          </cell>
          <cell r="K8186" t="str">
            <v>S</v>
          </cell>
        </row>
        <row r="8187">
          <cell r="A8187">
            <v>19185</v>
          </cell>
          <cell r="B8187">
            <v>189</v>
          </cell>
          <cell r="C8187" t="str">
            <v>AW00019185</v>
          </cell>
          <cell r="D8187"/>
          <cell r="E8187" t="str">
            <v>Jacqueline</v>
          </cell>
          <cell r="F8187"/>
          <cell r="G8187" t="str">
            <v>Bradley</v>
          </cell>
          <cell r="H8187" t="str">
            <v>Jacqueline  Bradley</v>
          </cell>
          <cell r="I8187" t="b">
            <v>0</v>
          </cell>
          <cell r="J8187">
            <v>28267</v>
          </cell>
          <cell r="K8187" t="str">
            <v>S</v>
          </cell>
        </row>
        <row r="8188">
          <cell r="A8188">
            <v>19186</v>
          </cell>
          <cell r="B8188">
            <v>257</v>
          </cell>
          <cell r="C8188" t="str">
            <v>AW00019186</v>
          </cell>
          <cell r="D8188"/>
          <cell r="E8188" t="str">
            <v>Bob</v>
          </cell>
          <cell r="F8188"/>
          <cell r="G8188" t="str">
            <v>Garcia</v>
          </cell>
          <cell r="H8188" t="str">
            <v>Bob  Garcia</v>
          </cell>
          <cell r="I8188" t="b">
            <v>0</v>
          </cell>
          <cell r="J8188">
            <v>29993</v>
          </cell>
          <cell r="K8188" t="str">
            <v>M</v>
          </cell>
        </row>
        <row r="8189">
          <cell r="A8189">
            <v>19187</v>
          </cell>
          <cell r="B8189">
            <v>230</v>
          </cell>
          <cell r="C8189" t="str">
            <v>AW00019187</v>
          </cell>
          <cell r="D8189"/>
          <cell r="E8189" t="str">
            <v>Karl</v>
          </cell>
          <cell r="F8189" t="str">
            <v>S</v>
          </cell>
          <cell r="G8189" t="str">
            <v>Pal</v>
          </cell>
          <cell r="H8189" t="str">
            <v>Karl S Pal</v>
          </cell>
          <cell r="I8189" t="b">
            <v>0</v>
          </cell>
          <cell r="J8189">
            <v>28074</v>
          </cell>
          <cell r="K8189" t="str">
            <v>S</v>
          </cell>
        </row>
        <row r="8190">
          <cell r="A8190">
            <v>19188</v>
          </cell>
          <cell r="B8190">
            <v>133</v>
          </cell>
          <cell r="C8190" t="str">
            <v>AW00019188</v>
          </cell>
          <cell r="D8190"/>
          <cell r="E8190" t="str">
            <v>Dalton</v>
          </cell>
          <cell r="F8190" t="str">
            <v>A</v>
          </cell>
          <cell r="G8190" t="str">
            <v>Anderson</v>
          </cell>
          <cell r="H8190" t="str">
            <v>Dalton A Anderson</v>
          </cell>
          <cell r="I8190" t="b">
            <v>0</v>
          </cell>
          <cell r="J8190">
            <v>28098</v>
          </cell>
          <cell r="K8190" t="str">
            <v>S</v>
          </cell>
        </row>
        <row r="8191">
          <cell r="A8191">
            <v>19189</v>
          </cell>
          <cell r="B8191">
            <v>187</v>
          </cell>
          <cell r="C8191" t="str">
            <v>AW00019189</v>
          </cell>
          <cell r="D8191"/>
          <cell r="E8191" t="str">
            <v>Morgan</v>
          </cell>
          <cell r="F8191"/>
          <cell r="G8191" t="str">
            <v>Price</v>
          </cell>
          <cell r="H8191" t="str">
            <v>Morgan  Price</v>
          </cell>
          <cell r="I8191" t="b">
            <v>0</v>
          </cell>
          <cell r="J8191">
            <v>28011</v>
          </cell>
          <cell r="K8191" t="str">
            <v>S</v>
          </cell>
        </row>
        <row r="8192">
          <cell r="A8192">
            <v>19190</v>
          </cell>
          <cell r="B8192">
            <v>277</v>
          </cell>
          <cell r="C8192" t="str">
            <v>AW00019190</v>
          </cell>
          <cell r="D8192"/>
          <cell r="E8192" t="str">
            <v>Carl</v>
          </cell>
          <cell r="F8192" t="str">
            <v>L</v>
          </cell>
          <cell r="G8192" t="str">
            <v>Shen</v>
          </cell>
          <cell r="H8192" t="str">
            <v>Carl L Shen</v>
          </cell>
          <cell r="I8192" t="b">
            <v>0</v>
          </cell>
          <cell r="J8192">
            <v>28088</v>
          </cell>
          <cell r="K8192" t="str">
            <v>S</v>
          </cell>
        </row>
        <row r="8193">
          <cell r="A8193">
            <v>19191</v>
          </cell>
          <cell r="B8193">
            <v>168</v>
          </cell>
          <cell r="C8193" t="str">
            <v>AW00019191</v>
          </cell>
          <cell r="D8193"/>
          <cell r="E8193" t="str">
            <v>Keith</v>
          </cell>
          <cell r="F8193"/>
          <cell r="G8193" t="str">
            <v>Chande</v>
          </cell>
          <cell r="H8193" t="str">
            <v>Keith  Chande</v>
          </cell>
          <cell r="I8193" t="b">
            <v>0</v>
          </cell>
          <cell r="J8193">
            <v>28144</v>
          </cell>
          <cell r="K8193" t="str">
            <v>S</v>
          </cell>
        </row>
        <row r="8194">
          <cell r="A8194">
            <v>19192</v>
          </cell>
          <cell r="B8194">
            <v>256</v>
          </cell>
          <cell r="C8194" t="str">
            <v>AW00019192</v>
          </cell>
          <cell r="D8194"/>
          <cell r="E8194" t="str">
            <v>Erika</v>
          </cell>
          <cell r="F8194" t="str">
            <v>J</v>
          </cell>
          <cell r="G8194" t="str">
            <v>Ruiz</v>
          </cell>
          <cell r="H8194" t="str">
            <v>Erika J Ruiz</v>
          </cell>
          <cell r="I8194" t="b">
            <v>0</v>
          </cell>
          <cell r="J8194">
            <v>27646</v>
          </cell>
          <cell r="K8194" t="str">
            <v>S</v>
          </cell>
        </row>
        <row r="8195">
          <cell r="A8195">
            <v>19193</v>
          </cell>
          <cell r="B8195">
            <v>238</v>
          </cell>
          <cell r="C8195" t="str">
            <v>AW00019193</v>
          </cell>
          <cell r="D8195"/>
          <cell r="E8195" t="str">
            <v>Omar</v>
          </cell>
          <cell r="F8195" t="str">
            <v>S</v>
          </cell>
          <cell r="G8195" t="str">
            <v>Lal</v>
          </cell>
          <cell r="H8195" t="str">
            <v>Omar S Lal</v>
          </cell>
          <cell r="I8195" t="b">
            <v>0</v>
          </cell>
          <cell r="J8195">
            <v>27901</v>
          </cell>
          <cell r="K8195" t="str">
            <v>S</v>
          </cell>
        </row>
        <row r="8196">
          <cell r="A8196">
            <v>19194</v>
          </cell>
          <cell r="B8196">
            <v>199</v>
          </cell>
          <cell r="C8196" t="str">
            <v>AW00019194</v>
          </cell>
          <cell r="D8196"/>
          <cell r="E8196" t="str">
            <v>Cesar</v>
          </cell>
          <cell r="F8196" t="str">
            <v>L</v>
          </cell>
          <cell r="G8196" t="str">
            <v>Garcia</v>
          </cell>
          <cell r="H8196" t="str">
            <v>Cesar L Garcia</v>
          </cell>
          <cell r="I8196" t="b">
            <v>0</v>
          </cell>
          <cell r="J8196">
            <v>27666</v>
          </cell>
          <cell r="K8196" t="str">
            <v>S</v>
          </cell>
        </row>
        <row r="8197">
          <cell r="A8197">
            <v>19195</v>
          </cell>
          <cell r="B8197">
            <v>232</v>
          </cell>
          <cell r="C8197" t="str">
            <v>AW00019195</v>
          </cell>
          <cell r="D8197"/>
          <cell r="E8197" t="str">
            <v>Darren</v>
          </cell>
          <cell r="F8197" t="str">
            <v>A</v>
          </cell>
          <cell r="G8197" t="str">
            <v>Romero</v>
          </cell>
          <cell r="H8197" t="str">
            <v>Darren A Romero</v>
          </cell>
          <cell r="I8197" t="b">
            <v>0</v>
          </cell>
          <cell r="J8197">
            <v>29728</v>
          </cell>
          <cell r="K8197" t="str">
            <v>S</v>
          </cell>
        </row>
        <row r="8198">
          <cell r="A8198">
            <v>19196</v>
          </cell>
          <cell r="B8198">
            <v>171</v>
          </cell>
          <cell r="C8198" t="str">
            <v>AW00019196</v>
          </cell>
          <cell r="D8198"/>
          <cell r="E8198" t="str">
            <v>April</v>
          </cell>
          <cell r="F8198"/>
          <cell r="G8198" t="str">
            <v>She</v>
          </cell>
          <cell r="H8198" t="str">
            <v>April  She</v>
          </cell>
          <cell r="I8198" t="b">
            <v>0</v>
          </cell>
          <cell r="J8198">
            <v>29829</v>
          </cell>
          <cell r="K8198" t="str">
            <v>S</v>
          </cell>
        </row>
        <row r="8199">
          <cell r="A8199">
            <v>19197</v>
          </cell>
          <cell r="B8199">
            <v>166</v>
          </cell>
          <cell r="C8199" t="str">
            <v>AW00019197</v>
          </cell>
          <cell r="D8199"/>
          <cell r="E8199" t="str">
            <v>Briana</v>
          </cell>
          <cell r="F8199" t="str">
            <v>M</v>
          </cell>
          <cell r="G8199" t="str">
            <v>Sandoval</v>
          </cell>
          <cell r="H8199" t="str">
            <v>Briana M Sandoval</v>
          </cell>
          <cell r="I8199" t="b">
            <v>0</v>
          </cell>
          <cell r="J8199">
            <v>27896</v>
          </cell>
          <cell r="K8199" t="str">
            <v>S</v>
          </cell>
        </row>
        <row r="8200">
          <cell r="A8200">
            <v>19198</v>
          </cell>
          <cell r="B8200">
            <v>368</v>
          </cell>
          <cell r="C8200" t="str">
            <v>AW00019198</v>
          </cell>
          <cell r="D8200"/>
          <cell r="E8200" t="str">
            <v>Melissa</v>
          </cell>
          <cell r="F8200"/>
          <cell r="G8200" t="str">
            <v>Brooks</v>
          </cell>
          <cell r="H8200" t="str">
            <v>Melissa  Brooks</v>
          </cell>
          <cell r="I8200" t="b">
            <v>0</v>
          </cell>
          <cell r="J8200">
            <v>31537</v>
          </cell>
          <cell r="K8200" t="str">
            <v>S</v>
          </cell>
        </row>
        <row r="8201">
          <cell r="A8201">
            <v>19199</v>
          </cell>
          <cell r="B8201">
            <v>372</v>
          </cell>
          <cell r="C8201" t="str">
            <v>AW00019199</v>
          </cell>
          <cell r="D8201"/>
          <cell r="E8201" t="str">
            <v>David</v>
          </cell>
          <cell r="F8201"/>
          <cell r="G8201" t="str">
            <v>Williams</v>
          </cell>
          <cell r="H8201" t="str">
            <v>David  Williams</v>
          </cell>
          <cell r="I8201" t="b">
            <v>0</v>
          </cell>
          <cell r="J8201">
            <v>29500</v>
          </cell>
          <cell r="K8201" t="str">
            <v>S</v>
          </cell>
        </row>
        <row r="8202">
          <cell r="A8202">
            <v>19200</v>
          </cell>
          <cell r="B8202">
            <v>51</v>
          </cell>
          <cell r="C8202" t="str">
            <v>AW00019200</v>
          </cell>
          <cell r="D8202"/>
          <cell r="E8202" t="str">
            <v>Luke</v>
          </cell>
          <cell r="F8202"/>
          <cell r="G8202" t="str">
            <v>Henderson</v>
          </cell>
          <cell r="H8202" t="str">
            <v>Luke  Henderson</v>
          </cell>
          <cell r="I8202" t="b">
            <v>0</v>
          </cell>
          <cell r="J8202">
            <v>26198</v>
          </cell>
          <cell r="K8202" t="str">
            <v>M</v>
          </cell>
        </row>
        <row r="8203">
          <cell r="A8203">
            <v>19201</v>
          </cell>
          <cell r="B8203">
            <v>539</v>
          </cell>
          <cell r="C8203" t="str">
            <v>AW00019201</v>
          </cell>
          <cell r="D8203"/>
          <cell r="E8203" t="str">
            <v>Charles</v>
          </cell>
          <cell r="F8203" t="str">
            <v>B</v>
          </cell>
          <cell r="G8203" t="str">
            <v>Brooks</v>
          </cell>
          <cell r="H8203" t="str">
            <v>Charles B Brooks</v>
          </cell>
          <cell r="I8203" t="b">
            <v>0</v>
          </cell>
          <cell r="J8203">
            <v>26414</v>
          </cell>
          <cell r="K8203" t="str">
            <v>M</v>
          </cell>
        </row>
        <row r="8204">
          <cell r="A8204">
            <v>19202</v>
          </cell>
          <cell r="B8204">
            <v>627</v>
          </cell>
          <cell r="C8204" t="str">
            <v>AW00019202</v>
          </cell>
          <cell r="D8204"/>
          <cell r="E8204" t="str">
            <v>Brianna</v>
          </cell>
          <cell r="F8204" t="str">
            <v>R</v>
          </cell>
          <cell r="G8204" t="str">
            <v>Lee</v>
          </cell>
          <cell r="H8204" t="str">
            <v>Brianna R Lee</v>
          </cell>
          <cell r="I8204" t="b">
            <v>0</v>
          </cell>
          <cell r="J8204">
            <v>26306</v>
          </cell>
          <cell r="K8204" t="str">
            <v>M</v>
          </cell>
        </row>
        <row r="8205">
          <cell r="A8205">
            <v>19203</v>
          </cell>
          <cell r="B8205">
            <v>300</v>
          </cell>
          <cell r="C8205" t="str">
            <v>AW00019203</v>
          </cell>
          <cell r="D8205"/>
          <cell r="E8205" t="str">
            <v>Darren</v>
          </cell>
          <cell r="F8205" t="str">
            <v>E</v>
          </cell>
          <cell r="G8205" t="str">
            <v>Navarro</v>
          </cell>
          <cell r="H8205" t="str">
            <v>Darren E Navarro</v>
          </cell>
          <cell r="I8205" t="b">
            <v>0</v>
          </cell>
          <cell r="J8205">
            <v>21530</v>
          </cell>
          <cell r="K8205" t="str">
            <v>S</v>
          </cell>
        </row>
        <row r="8206">
          <cell r="A8206">
            <v>19204</v>
          </cell>
          <cell r="B8206">
            <v>546</v>
          </cell>
          <cell r="C8206" t="str">
            <v>AW00019204</v>
          </cell>
          <cell r="D8206"/>
          <cell r="E8206" t="str">
            <v>Sydney</v>
          </cell>
          <cell r="F8206"/>
          <cell r="G8206" t="str">
            <v>Evans</v>
          </cell>
          <cell r="H8206" t="str">
            <v>Sydney  Evans</v>
          </cell>
          <cell r="I8206" t="b">
            <v>0</v>
          </cell>
          <cell r="J8206">
            <v>21536</v>
          </cell>
          <cell r="K8206" t="str">
            <v>S</v>
          </cell>
        </row>
        <row r="8207">
          <cell r="A8207">
            <v>19205</v>
          </cell>
          <cell r="B8207">
            <v>68</v>
          </cell>
          <cell r="C8207" t="str">
            <v>AW00019205</v>
          </cell>
          <cell r="D8207"/>
          <cell r="E8207" t="str">
            <v>James</v>
          </cell>
          <cell r="F8207"/>
          <cell r="G8207" t="str">
            <v>Perry</v>
          </cell>
          <cell r="H8207" t="str">
            <v>James  Perry</v>
          </cell>
          <cell r="I8207" t="b">
            <v>0</v>
          </cell>
          <cell r="J8207">
            <v>23632</v>
          </cell>
          <cell r="K8207" t="str">
            <v>M</v>
          </cell>
        </row>
        <row r="8208">
          <cell r="A8208">
            <v>19206</v>
          </cell>
          <cell r="B8208">
            <v>329</v>
          </cell>
          <cell r="C8208" t="str">
            <v>AW00019206</v>
          </cell>
          <cell r="D8208"/>
          <cell r="E8208" t="str">
            <v>Destiny</v>
          </cell>
          <cell r="F8208" t="str">
            <v>T</v>
          </cell>
          <cell r="G8208" t="str">
            <v>Cooper</v>
          </cell>
          <cell r="H8208" t="str">
            <v>Destiny T Cooper</v>
          </cell>
          <cell r="I8208" t="b">
            <v>0</v>
          </cell>
          <cell r="J8208">
            <v>27430</v>
          </cell>
          <cell r="K8208" t="str">
            <v>M</v>
          </cell>
        </row>
        <row r="8209">
          <cell r="A8209">
            <v>19207</v>
          </cell>
          <cell r="B8209">
            <v>53</v>
          </cell>
          <cell r="C8209" t="str">
            <v>AW00019207</v>
          </cell>
          <cell r="D8209"/>
          <cell r="E8209" t="str">
            <v>Jeremiah</v>
          </cell>
          <cell r="F8209" t="str">
            <v>F</v>
          </cell>
          <cell r="G8209" t="str">
            <v>Turner</v>
          </cell>
          <cell r="H8209" t="str">
            <v>Jeremiah F Turner</v>
          </cell>
          <cell r="I8209" t="b">
            <v>0</v>
          </cell>
          <cell r="J8209">
            <v>26027</v>
          </cell>
          <cell r="K8209" t="str">
            <v>M</v>
          </cell>
        </row>
        <row r="8210">
          <cell r="A8210">
            <v>19208</v>
          </cell>
          <cell r="B8210">
            <v>638</v>
          </cell>
          <cell r="C8210" t="str">
            <v>AW00019208</v>
          </cell>
          <cell r="D8210"/>
          <cell r="E8210" t="str">
            <v>Angelica</v>
          </cell>
          <cell r="F8210"/>
          <cell r="G8210" t="str">
            <v>Diaz</v>
          </cell>
          <cell r="H8210" t="str">
            <v>Angelica  Diaz</v>
          </cell>
          <cell r="I8210" t="b">
            <v>0</v>
          </cell>
          <cell r="J8210">
            <v>21825</v>
          </cell>
          <cell r="K8210" t="str">
            <v>M</v>
          </cell>
        </row>
        <row r="8211">
          <cell r="A8211">
            <v>19209</v>
          </cell>
          <cell r="B8211">
            <v>638</v>
          </cell>
          <cell r="C8211" t="str">
            <v>AW00019209</v>
          </cell>
          <cell r="D8211"/>
          <cell r="E8211" t="str">
            <v>Alexandra</v>
          </cell>
          <cell r="F8211"/>
          <cell r="G8211" t="str">
            <v>Nelson</v>
          </cell>
          <cell r="H8211" t="str">
            <v>Alexandra  Nelson</v>
          </cell>
          <cell r="I8211" t="b">
            <v>0</v>
          </cell>
          <cell r="J8211">
            <v>21916</v>
          </cell>
          <cell r="K8211" t="str">
            <v>M</v>
          </cell>
        </row>
        <row r="8212">
          <cell r="A8212">
            <v>19210</v>
          </cell>
          <cell r="B8212">
            <v>315</v>
          </cell>
          <cell r="C8212" t="str">
            <v>AW00019210</v>
          </cell>
          <cell r="D8212"/>
          <cell r="E8212" t="str">
            <v>Alexis</v>
          </cell>
          <cell r="F8212" t="str">
            <v>E</v>
          </cell>
          <cell r="G8212" t="str">
            <v>Price</v>
          </cell>
          <cell r="H8212" t="str">
            <v>Alexis E Price</v>
          </cell>
          <cell r="I8212" t="b">
            <v>0</v>
          </cell>
          <cell r="J8212">
            <v>23956</v>
          </cell>
          <cell r="K8212" t="str">
            <v>M</v>
          </cell>
        </row>
        <row r="8213">
          <cell r="A8213">
            <v>19211</v>
          </cell>
          <cell r="B8213">
            <v>334</v>
          </cell>
          <cell r="C8213" t="str">
            <v>AW00019211</v>
          </cell>
          <cell r="D8213"/>
          <cell r="E8213" t="str">
            <v>Anna</v>
          </cell>
          <cell r="F8213"/>
          <cell r="G8213" t="str">
            <v>Lee</v>
          </cell>
          <cell r="H8213" t="str">
            <v>Anna  Lee</v>
          </cell>
          <cell r="I8213" t="b">
            <v>0</v>
          </cell>
          <cell r="J8213">
            <v>21967</v>
          </cell>
          <cell r="K8213" t="str">
            <v>M</v>
          </cell>
        </row>
        <row r="8214">
          <cell r="A8214">
            <v>19212</v>
          </cell>
          <cell r="B8214">
            <v>543</v>
          </cell>
          <cell r="C8214" t="str">
            <v>AW00019212</v>
          </cell>
          <cell r="D8214"/>
          <cell r="E8214" t="str">
            <v>Brianna</v>
          </cell>
          <cell r="F8214" t="str">
            <v>R</v>
          </cell>
          <cell r="G8214" t="str">
            <v>Clark</v>
          </cell>
          <cell r="H8214" t="str">
            <v>Brianna R Clark</v>
          </cell>
          <cell r="I8214" t="b">
            <v>0</v>
          </cell>
          <cell r="J8214">
            <v>24173</v>
          </cell>
          <cell r="K8214" t="str">
            <v>M</v>
          </cell>
        </row>
        <row r="8215">
          <cell r="A8215">
            <v>19213</v>
          </cell>
          <cell r="B8215">
            <v>302</v>
          </cell>
          <cell r="C8215" t="str">
            <v>AW00019213</v>
          </cell>
          <cell r="D8215"/>
          <cell r="E8215" t="str">
            <v>Amanda</v>
          </cell>
          <cell r="F8215" t="str">
            <v>M</v>
          </cell>
          <cell r="G8215" t="str">
            <v>Simmons</v>
          </cell>
          <cell r="H8215" t="str">
            <v>Amanda M Simmons</v>
          </cell>
          <cell r="I8215" t="b">
            <v>0</v>
          </cell>
          <cell r="J8215">
            <v>22104</v>
          </cell>
          <cell r="K8215" t="str">
            <v>M</v>
          </cell>
        </row>
        <row r="8216">
          <cell r="A8216">
            <v>19214</v>
          </cell>
          <cell r="B8216">
            <v>336</v>
          </cell>
          <cell r="C8216" t="str">
            <v>AW00019214</v>
          </cell>
          <cell r="D8216"/>
          <cell r="E8216" t="str">
            <v>Cassidy</v>
          </cell>
          <cell r="F8216"/>
          <cell r="G8216" t="str">
            <v>Powell</v>
          </cell>
          <cell r="H8216" t="str">
            <v>Cassidy  Powell</v>
          </cell>
          <cell r="I8216" t="b">
            <v>0</v>
          </cell>
          <cell r="J8216">
            <v>22508</v>
          </cell>
          <cell r="K8216" t="str">
            <v>S</v>
          </cell>
        </row>
        <row r="8217">
          <cell r="A8217">
            <v>19215</v>
          </cell>
          <cell r="B8217">
            <v>637</v>
          </cell>
          <cell r="C8217" t="str">
            <v>AW00019215</v>
          </cell>
          <cell r="D8217"/>
          <cell r="E8217" t="str">
            <v>Edward</v>
          </cell>
          <cell r="F8217"/>
          <cell r="G8217" t="str">
            <v>Hall</v>
          </cell>
          <cell r="H8217" t="str">
            <v>Edward  Hall</v>
          </cell>
          <cell r="I8217" t="b">
            <v>0</v>
          </cell>
          <cell r="J8217">
            <v>24745</v>
          </cell>
          <cell r="K8217" t="str">
            <v>S</v>
          </cell>
        </row>
        <row r="8218">
          <cell r="A8218">
            <v>19216</v>
          </cell>
          <cell r="B8218">
            <v>298</v>
          </cell>
          <cell r="C8218" t="str">
            <v>AW00019216</v>
          </cell>
          <cell r="D8218"/>
          <cell r="E8218" t="str">
            <v>Gabriel</v>
          </cell>
          <cell r="F8218"/>
          <cell r="G8218" t="str">
            <v>Lopez</v>
          </cell>
          <cell r="H8218" t="str">
            <v>Gabriel  Lopez</v>
          </cell>
          <cell r="I8218" t="b">
            <v>0</v>
          </cell>
          <cell r="J8218">
            <v>22706</v>
          </cell>
          <cell r="K8218" t="str">
            <v>S</v>
          </cell>
        </row>
        <row r="8219">
          <cell r="A8219">
            <v>19217</v>
          </cell>
          <cell r="B8219">
            <v>59</v>
          </cell>
          <cell r="C8219" t="str">
            <v>AW00019217</v>
          </cell>
          <cell r="D8219"/>
          <cell r="E8219" t="str">
            <v>Jose</v>
          </cell>
          <cell r="F8219"/>
          <cell r="G8219" t="str">
            <v>Nelson</v>
          </cell>
          <cell r="H8219" t="str">
            <v>Jose  Nelson</v>
          </cell>
          <cell r="I8219" t="b">
            <v>0</v>
          </cell>
          <cell r="J8219">
            <v>26735</v>
          </cell>
          <cell r="K8219" t="str">
            <v>M</v>
          </cell>
        </row>
        <row r="8220">
          <cell r="A8220">
            <v>19218</v>
          </cell>
          <cell r="B8220">
            <v>307</v>
          </cell>
          <cell r="C8220" t="str">
            <v>AW00019218</v>
          </cell>
          <cell r="D8220"/>
          <cell r="E8220" t="str">
            <v>Nathaniel</v>
          </cell>
          <cell r="F8220" t="str">
            <v>V</v>
          </cell>
          <cell r="G8220" t="str">
            <v>Brooks</v>
          </cell>
          <cell r="H8220" t="str">
            <v>Nathaniel V Brooks</v>
          </cell>
          <cell r="I8220" t="b">
            <v>0</v>
          </cell>
          <cell r="J8220">
            <v>22745</v>
          </cell>
          <cell r="K8220" t="str">
            <v>M</v>
          </cell>
        </row>
        <row r="8221">
          <cell r="A8221">
            <v>19219</v>
          </cell>
          <cell r="B8221">
            <v>612</v>
          </cell>
          <cell r="C8221" t="str">
            <v>AW00019219</v>
          </cell>
          <cell r="D8221"/>
          <cell r="E8221" t="str">
            <v>Mary</v>
          </cell>
          <cell r="F8221"/>
          <cell r="G8221" t="str">
            <v>Peterson</v>
          </cell>
          <cell r="H8221" t="str">
            <v>Mary  Peterson</v>
          </cell>
          <cell r="I8221" t="b">
            <v>0</v>
          </cell>
          <cell r="J8221">
            <v>22802</v>
          </cell>
          <cell r="K8221" t="str">
            <v>M</v>
          </cell>
        </row>
        <row r="8222">
          <cell r="A8222">
            <v>19220</v>
          </cell>
          <cell r="B8222">
            <v>49</v>
          </cell>
          <cell r="C8222" t="str">
            <v>AW00019220</v>
          </cell>
          <cell r="D8222"/>
          <cell r="E8222" t="str">
            <v>Mariah</v>
          </cell>
          <cell r="F8222" t="str">
            <v>R</v>
          </cell>
          <cell r="G8222" t="str">
            <v>Sanchez</v>
          </cell>
          <cell r="H8222" t="str">
            <v>Mariah R Sanchez</v>
          </cell>
          <cell r="I8222" t="b">
            <v>0</v>
          </cell>
          <cell r="J8222">
            <v>22834</v>
          </cell>
          <cell r="K8222" t="str">
            <v>M</v>
          </cell>
        </row>
        <row r="8223">
          <cell r="A8223">
            <v>19221</v>
          </cell>
          <cell r="B8223">
            <v>347</v>
          </cell>
          <cell r="C8223" t="str">
            <v>AW00019221</v>
          </cell>
          <cell r="D8223"/>
          <cell r="E8223" t="str">
            <v>Kaitlyn</v>
          </cell>
          <cell r="F8223" t="str">
            <v>A</v>
          </cell>
          <cell r="G8223" t="str">
            <v>Williams</v>
          </cell>
          <cell r="H8223" t="str">
            <v>Kaitlyn A Williams</v>
          </cell>
          <cell r="I8223" t="b">
            <v>0</v>
          </cell>
          <cell r="J8223">
            <v>22912</v>
          </cell>
          <cell r="K8223" t="str">
            <v>M</v>
          </cell>
        </row>
        <row r="8224">
          <cell r="A8224">
            <v>19222</v>
          </cell>
          <cell r="B8224">
            <v>648</v>
          </cell>
          <cell r="C8224" t="str">
            <v>AW00019222</v>
          </cell>
          <cell r="D8224"/>
          <cell r="E8224" t="str">
            <v>Jordan</v>
          </cell>
          <cell r="F8224" t="str">
            <v>E</v>
          </cell>
          <cell r="G8224" t="str">
            <v>Hall</v>
          </cell>
          <cell r="H8224" t="str">
            <v>Jordan E Hall</v>
          </cell>
          <cell r="I8224" t="b">
            <v>0</v>
          </cell>
          <cell r="J8224">
            <v>24885</v>
          </cell>
          <cell r="K8224" t="str">
            <v>M</v>
          </cell>
        </row>
        <row r="8225">
          <cell r="A8225">
            <v>19223</v>
          </cell>
          <cell r="B8225">
            <v>60</v>
          </cell>
          <cell r="C8225" t="str">
            <v>AW00019223</v>
          </cell>
          <cell r="D8225"/>
          <cell r="E8225" t="str">
            <v>Jacqueline</v>
          </cell>
          <cell r="F8225" t="str">
            <v>A</v>
          </cell>
          <cell r="G8225" t="str">
            <v>Cook</v>
          </cell>
          <cell r="H8225" t="str">
            <v>Jacqueline A Cook</v>
          </cell>
          <cell r="I8225" t="b">
            <v>0</v>
          </cell>
          <cell r="J8225">
            <v>27197</v>
          </cell>
          <cell r="K8225" t="str">
            <v>M</v>
          </cell>
        </row>
        <row r="8226">
          <cell r="A8226">
            <v>19224</v>
          </cell>
          <cell r="B8226">
            <v>66</v>
          </cell>
          <cell r="C8226" t="str">
            <v>AW00019224</v>
          </cell>
          <cell r="D8226"/>
          <cell r="E8226" t="str">
            <v>Stephanie</v>
          </cell>
          <cell r="F8226" t="str">
            <v>L</v>
          </cell>
          <cell r="G8226" t="str">
            <v>Henderson</v>
          </cell>
          <cell r="H8226" t="str">
            <v>Stephanie L Henderson</v>
          </cell>
          <cell r="I8226" t="b">
            <v>0</v>
          </cell>
          <cell r="J8226">
            <v>23091</v>
          </cell>
          <cell r="K8226" t="str">
            <v>M</v>
          </cell>
        </row>
        <row r="8227">
          <cell r="A8227">
            <v>19225</v>
          </cell>
          <cell r="B8227">
            <v>331</v>
          </cell>
          <cell r="C8227" t="str">
            <v>AW00019225</v>
          </cell>
          <cell r="D8227"/>
          <cell r="E8227" t="str">
            <v>Jeremy</v>
          </cell>
          <cell r="F8227" t="str">
            <v>A</v>
          </cell>
          <cell r="G8227" t="str">
            <v>Watson</v>
          </cell>
          <cell r="H8227" t="str">
            <v>Jeremy A Watson</v>
          </cell>
          <cell r="I8227" t="b">
            <v>0</v>
          </cell>
          <cell r="J8227">
            <v>23108</v>
          </cell>
          <cell r="K8227" t="str">
            <v>M</v>
          </cell>
        </row>
        <row r="8228">
          <cell r="A8228">
            <v>19226</v>
          </cell>
          <cell r="B8228">
            <v>299</v>
          </cell>
          <cell r="C8228" t="str">
            <v>AW00019226</v>
          </cell>
          <cell r="D8228"/>
          <cell r="E8228" t="str">
            <v>Neil</v>
          </cell>
          <cell r="F8228" t="str">
            <v>M</v>
          </cell>
          <cell r="G8228" t="str">
            <v>Carlson</v>
          </cell>
          <cell r="H8228" t="str">
            <v>Neil M Carlson</v>
          </cell>
          <cell r="I8228" t="b">
            <v>0</v>
          </cell>
          <cell r="J8228">
            <v>29508</v>
          </cell>
          <cell r="K8228" t="str">
            <v>M</v>
          </cell>
        </row>
        <row r="8229">
          <cell r="A8229">
            <v>19227</v>
          </cell>
          <cell r="B8229">
            <v>536</v>
          </cell>
          <cell r="C8229" t="str">
            <v>AW00019227</v>
          </cell>
          <cell r="D8229"/>
          <cell r="E8229" t="str">
            <v>Logan</v>
          </cell>
          <cell r="F8229" t="str">
            <v>F</v>
          </cell>
          <cell r="G8229" t="str">
            <v>Nelson</v>
          </cell>
          <cell r="H8229" t="str">
            <v>Logan F Nelson</v>
          </cell>
          <cell r="I8229" t="b">
            <v>0</v>
          </cell>
          <cell r="J8229">
            <v>25431</v>
          </cell>
          <cell r="K8229" t="str">
            <v>M</v>
          </cell>
        </row>
        <row r="8230">
          <cell r="A8230">
            <v>19228</v>
          </cell>
          <cell r="B8230">
            <v>612</v>
          </cell>
          <cell r="C8230" t="str">
            <v>AW00019228</v>
          </cell>
          <cell r="D8230"/>
          <cell r="E8230" t="str">
            <v>Morgan</v>
          </cell>
          <cell r="F8230" t="str">
            <v>P</v>
          </cell>
          <cell r="G8230" t="str">
            <v>Ramirez</v>
          </cell>
          <cell r="H8230" t="str">
            <v>Morgan P Ramirez</v>
          </cell>
          <cell r="I8230" t="b">
            <v>0</v>
          </cell>
          <cell r="J8230">
            <v>23263</v>
          </cell>
          <cell r="K8230" t="str">
            <v>M</v>
          </cell>
        </row>
        <row r="8231">
          <cell r="A8231">
            <v>19229</v>
          </cell>
          <cell r="B8231">
            <v>335</v>
          </cell>
          <cell r="C8231" t="str">
            <v>AW00019229</v>
          </cell>
          <cell r="D8231"/>
          <cell r="E8231" t="str">
            <v>David</v>
          </cell>
          <cell r="F8231" t="str">
            <v>C</v>
          </cell>
          <cell r="G8231" t="str">
            <v>Robinson</v>
          </cell>
          <cell r="H8231" t="str">
            <v>David C Robinson</v>
          </cell>
          <cell r="I8231" t="b">
            <v>0</v>
          </cell>
          <cell r="J8231">
            <v>23427</v>
          </cell>
          <cell r="K8231" t="str">
            <v>S</v>
          </cell>
        </row>
        <row r="8232">
          <cell r="A8232">
            <v>19230</v>
          </cell>
          <cell r="B8232">
            <v>311</v>
          </cell>
          <cell r="C8232" t="str">
            <v>AW00019230</v>
          </cell>
          <cell r="D8232"/>
          <cell r="E8232" t="str">
            <v>Joy</v>
          </cell>
          <cell r="F8232"/>
          <cell r="G8232" t="str">
            <v>Moreno</v>
          </cell>
          <cell r="H8232" t="str">
            <v>Joy  Moreno</v>
          </cell>
          <cell r="I8232" t="b">
            <v>0</v>
          </cell>
          <cell r="J8232">
            <v>23326</v>
          </cell>
          <cell r="K8232" t="str">
            <v>M</v>
          </cell>
        </row>
        <row r="8233">
          <cell r="A8233">
            <v>19231</v>
          </cell>
          <cell r="B8233">
            <v>310</v>
          </cell>
          <cell r="C8233" t="str">
            <v>AW00019231</v>
          </cell>
          <cell r="D8233"/>
          <cell r="E8233" t="str">
            <v>Meghan</v>
          </cell>
          <cell r="F8233" t="str">
            <v>R</v>
          </cell>
          <cell r="G8233" t="str">
            <v>Gill</v>
          </cell>
          <cell r="H8233" t="str">
            <v>Meghan R Gill</v>
          </cell>
          <cell r="I8233" t="b">
            <v>0</v>
          </cell>
          <cell r="J8233">
            <v>25304</v>
          </cell>
          <cell r="K8233" t="str">
            <v>M</v>
          </cell>
        </row>
        <row r="8234">
          <cell r="A8234">
            <v>19232</v>
          </cell>
          <cell r="B8234">
            <v>43</v>
          </cell>
          <cell r="C8234" t="str">
            <v>AW00019232</v>
          </cell>
          <cell r="D8234"/>
          <cell r="E8234" t="str">
            <v>Candice</v>
          </cell>
          <cell r="F8234"/>
          <cell r="G8234" t="str">
            <v>Chow</v>
          </cell>
          <cell r="H8234" t="str">
            <v>Candice  Chow</v>
          </cell>
          <cell r="I8234" t="b">
            <v>0</v>
          </cell>
          <cell r="J8234">
            <v>25881</v>
          </cell>
          <cell r="K8234" t="str">
            <v>S</v>
          </cell>
        </row>
        <row r="8235">
          <cell r="A8235">
            <v>19233</v>
          </cell>
          <cell r="B8235">
            <v>302</v>
          </cell>
          <cell r="C8235" t="str">
            <v>AW00019233</v>
          </cell>
          <cell r="D8235"/>
          <cell r="E8235" t="str">
            <v>Omar</v>
          </cell>
          <cell r="F8235" t="str">
            <v>L</v>
          </cell>
          <cell r="G8235" t="str">
            <v>Andersen</v>
          </cell>
          <cell r="H8235" t="str">
            <v>Omar L Andersen</v>
          </cell>
          <cell r="I8235" t="b">
            <v>0</v>
          </cell>
          <cell r="J8235">
            <v>25690</v>
          </cell>
          <cell r="K8235" t="str">
            <v>M</v>
          </cell>
        </row>
        <row r="8236">
          <cell r="A8236">
            <v>19234</v>
          </cell>
          <cell r="B8236">
            <v>300</v>
          </cell>
          <cell r="C8236" t="str">
            <v>AW00019234</v>
          </cell>
          <cell r="D8236"/>
          <cell r="E8236" t="str">
            <v>Micah</v>
          </cell>
          <cell r="F8236"/>
          <cell r="G8236" t="str">
            <v>Zheng</v>
          </cell>
          <cell r="H8236" t="str">
            <v>Micah  Zheng</v>
          </cell>
          <cell r="I8236" t="b">
            <v>0</v>
          </cell>
          <cell r="J8236">
            <v>30449</v>
          </cell>
          <cell r="K8236" t="str">
            <v>S</v>
          </cell>
        </row>
        <row r="8237">
          <cell r="A8237">
            <v>19235</v>
          </cell>
          <cell r="B8237">
            <v>310</v>
          </cell>
          <cell r="C8237" t="str">
            <v>AW00019235</v>
          </cell>
          <cell r="D8237"/>
          <cell r="E8237" t="str">
            <v>Kayla</v>
          </cell>
          <cell r="F8237"/>
          <cell r="G8237" t="str">
            <v>Bennett</v>
          </cell>
          <cell r="H8237" t="str">
            <v>Kayla  Bennett</v>
          </cell>
          <cell r="I8237" t="b">
            <v>0</v>
          </cell>
          <cell r="J8237">
            <v>28523</v>
          </cell>
          <cell r="K8237" t="str">
            <v>M</v>
          </cell>
        </row>
        <row r="8238">
          <cell r="A8238">
            <v>19236</v>
          </cell>
          <cell r="B8238">
            <v>609</v>
          </cell>
          <cell r="C8238" t="str">
            <v>AW00019236</v>
          </cell>
          <cell r="D8238"/>
          <cell r="E8238" t="str">
            <v>Chloe</v>
          </cell>
          <cell r="F8238" t="str">
            <v>K</v>
          </cell>
          <cell r="G8238" t="str">
            <v>Phillips</v>
          </cell>
          <cell r="H8238" t="str">
            <v>Chloe K Phillips</v>
          </cell>
          <cell r="I8238" t="b">
            <v>0</v>
          </cell>
          <cell r="J8238">
            <v>28530</v>
          </cell>
          <cell r="K8238" t="str">
            <v>M</v>
          </cell>
        </row>
        <row r="8239">
          <cell r="A8239">
            <v>19237</v>
          </cell>
          <cell r="B8239">
            <v>611</v>
          </cell>
          <cell r="C8239" t="str">
            <v>AW00019237</v>
          </cell>
          <cell r="D8239"/>
          <cell r="E8239" t="str">
            <v>Kristy</v>
          </cell>
          <cell r="F8239" t="str">
            <v>M</v>
          </cell>
          <cell r="G8239" t="str">
            <v>Gomez</v>
          </cell>
          <cell r="H8239" t="str">
            <v>Kristy M Gomez</v>
          </cell>
          <cell r="I8239" t="b">
            <v>0</v>
          </cell>
          <cell r="J8239">
            <v>28778</v>
          </cell>
          <cell r="K8239" t="str">
            <v>M</v>
          </cell>
        </row>
        <row r="8240">
          <cell r="A8240">
            <v>19238</v>
          </cell>
          <cell r="B8240">
            <v>633</v>
          </cell>
          <cell r="C8240" t="str">
            <v>AW00019238</v>
          </cell>
          <cell r="D8240"/>
          <cell r="E8240" t="str">
            <v>Isabella</v>
          </cell>
          <cell r="F8240"/>
          <cell r="G8240" t="str">
            <v>West</v>
          </cell>
          <cell r="H8240" t="str">
            <v>Isabella  West</v>
          </cell>
          <cell r="I8240" t="b">
            <v>0</v>
          </cell>
          <cell r="J8240">
            <v>30716</v>
          </cell>
          <cell r="K8240" t="str">
            <v>M</v>
          </cell>
        </row>
        <row r="8241">
          <cell r="A8241">
            <v>19239</v>
          </cell>
          <cell r="B8241">
            <v>634</v>
          </cell>
          <cell r="C8241" t="str">
            <v>AW00019239</v>
          </cell>
          <cell r="D8241"/>
          <cell r="E8241" t="str">
            <v>Jeremy</v>
          </cell>
          <cell r="F8241" t="str">
            <v>D</v>
          </cell>
          <cell r="G8241" t="str">
            <v>Alexander</v>
          </cell>
          <cell r="H8241" t="str">
            <v>Jeremy D Alexander</v>
          </cell>
          <cell r="I8241" t="b">
            <v>0</v>
          </cell>
          <cell r="J8241">
            <v>28962</v>
          </cell>
          <cell r="K8241" t="str">
            <v>M</v>
          </cell>
        </row>
        <row r="8242">
          <cell r="A8242">
            <v>19240</v>
          </cell>
          <cell r="B8242">
            <v>298</v>
          </cell>
          <cell r="C8242" t="str">
            <v>AW00019240</v>
          </cell>
          <cell r="D8242"/>
          <cell r="E8242" t="str">
            <v>Theresa</v>
          </cell>
          <cell r="F8242" t="str">
            <v>W</v>
          </cell>
          <cell r="G8242" t="str">
            <v>Jimenez</v>
          </cell>
          <cell r="H8242" t="str">
            <v>Theresa W Jimenez</v>
          </cell>
          <cell r="I8242" t="b">
            <v>0</v>
          </cell>
          <cell r="J8242">
            <v>28781</v>
          </cell>
          <cell r="K8242" t="str">
            <v>M</v>
          </cell>
        </row>
        <row r="8243">
          <cell r="A8243">
            <v>19241</v>
          </cell>
          <cell r="B8243">
            <v>300</v>
          </cell>
          <cell r="C8243" t="str">
            <v>AW00019241</v>
          </cell>
          <cell r="D8243"/>
          <cell r="E8243" t="str">
            <v>Diane</v>
          </cell>
          <cell r="F8243" t="str">
            <v>A</v>
          </cell>
          <cell r="G8243" t="str">
            <v>Dominguez</v>
          </cell>
          <cell r="H8243" t="str">
            <v>Diane A Dominguez</v>
          </cell>
          <cell r="I8243" t="b">
            <v>0</v>
          </cell>
          <cell r="J8243">
            <v>28855</v>
          </cell>
          <cell r="K8243" t="str">
            <v>M</v>
          </cell>
        </row>
        <row r="8244">
          <cell r="A8244">
            <v>19242</v>
          </cell>
          <cell r="B8244">
            <v>311</v>
          </cell>
          <cell r="C8244" t="str">
            <v>AW00019242</v>
          </cell>
          <cell r="D8244"/>
          <cell r="E8244" t="str">
            <v>Devin</v>
          </cell>
          <cell r="F8244" t="str">
            <v>R</v>
          </cell>
          <cell r="G8244" t="str">
            <v>Baker</v>
          </cell>
          <cell r="H8244" t="str">
            <v>Devin R Baker</v>
          </cell>
          <cell r="I8244" t="b">
            <v>0</v>
          </cell>
          <cell r="J8244">
            <v>28979</v>
          </cell>
          <cell r="K8244" t="str">
            <v>M</v>
          </cell>
        </row>
        <row r="8245">
          <cell r="A8245">
            <v>19243</v>
          </cell>
          <cell r="B8245">
            <v>358</v>
          </cell>
          <cell r="C8245" t="str">
            <v>AW00019243</v>
          </cell>
          <cell r="D8245"/>
          <cell r="E8245" t="str">
            <v>James</v>
          </cell>
          <cell r="F8245" t="str">
            <v>K</v>
          </cell>
          <cell r="G8245" t="str">
            <v>Thomas</v>
          </cell>
          <cell r="H8245" t="str">
            <v>James K Thomas</v>
          </cell>
          <cell r="I8245" t="b">
            <v>0</v>
          </cell>
          <cell r="J8245">
            <v>30796</v>
          </cell>
          <cell r="K8245" t="str">
            <v>M</v>
          </cell>
        </row>
        <row r="8246">
          <cell r="A8246">
            <v>19244</v>
          </cell>
          <cell r="B8246">
            <v>360</v>
          </cell>
          <cell r="C8246" t="str">
            <v>AW00019244</v>
          </cell>
          <cell r="D8246"/>
          <cell r="E8246" t="str">
            <v>Sebastian</v>
          </cell>
          <cell r="F8246"/>
          <cell r="G8246" t="str">
            <v>Ward</v>
          </cell>
          <cell r="H8246" t="str">
            <v>Sebastian  Ward</v>
          </cell>
          <cell r="I8246" t="b">
            <v>0</v>
          </cell>
          <cell r="J8246">
            <v>30837</v>
          </cell>
          <cell r="K8246" t="str">
            <v>M</v>
          </cell>
        </row>
        <row r="8247">
          <cell r="A8247">
            <v>19245</v>
          </cell>
          <cell r="B8247">
            <v>345</v>
          </cell>
          <cell r="C8247" t="str">
            <v>AW00019245</v>
          </cell>
          <cell r="D8247"/>
          <cell r="E8247" t="str">
            <v>Isaiah</v>
          </cell>
          <cell r="F8247" t="str">
            <v>P</v>
          </cell>
          <cell r="G8247" t="str">
            <v>King</v>
          </cell>
          <cell r="H8247" t="str">
            <v>Isaiah P King</v>
          </cell>
          <cell r="I8247" t="b">
            <v>0</v>
          </cell>
          <cell r="J8247">
            <v>30005</v>
          </cell>
          <cell r="K8247" t="str">
            <v>M</v>
          </cell>
        </row>
        <row r="8248">
          <cell r="A8248">
            <v>19246</v>
          </cell>
          <cell r="B8248">
            <v>618</v>
          </cell>
          <cell r="C8248" t="str">
            <v>AW00019246</v>
          </cell>
          <cell r="D8248"/>
          <cell r="E8248" t="str">
            <v>Carlos</v>
          </cell>
          <cell r="F8248" t="str">
            <v>E</v>
          </cell>
          <cell r="G8248" t="str">
            <v>Campbell</v>
          </cell>
          <cell r="H8248" t="str">
            <v>Carlos E Campbell</v>
          </cell>
          <cell r="I8248" t="b">
            <v>0</v>
          </cell>
          <cell r="J8248">
            <v>28161</v>
          </cell>
          <cell r="K8248" t="str">
            <v>M</v>
          </cell>
        </row>
        <row r="8249">
          <cell r="A8249">
            <v>19247</v>
          </cell>
          <cell r="B8249">
            <v>259</v>
          </cell>
          <cell r="C8249" t="str">
            <v>AW00019247</v>
          </cell>
          <cell r="D8249"/>
          <cell r="E8249" t="str">
            <v>Michele</v>
          </cell>
          <cell r="F8249" t="str">
            <v>L</v>
          </cell>
          <cell r="G8249" t="str">
            <v>Martinez</v>
          </cell>
          <cell r="H8249" t="str">
            <v>Michele L Martinez</v>
          </cell>
          <cell r="I8249" t="b">
            <v>0</v>
          </cell>
          <cell r="J8249">
            <v>28979</v>
          </cell>
          <cell r="K8249" t="str">
            <v>M</v>
          </cell>
        </row>
        <row r="8250">
          <cell r="A8250">
            <v>19248</v>
          </cell>
          <cell r="B8250">
            <v>131</v>
          </cell>
          <cell r="C8250" t="str">
            <v>AW00019248</v>
          </cell>
          <cell r="D8250"/>
          <cell r="E8250" t="str">
            <v>Sheena</v>
          </cell>
          <cell r="F8250" t="str">
            <v>C</v>
          </cell>
          <cell r="G8250" t="str">
            <v>Black</v>
          </cell>
          <cell r="H8250" t="str">
            <v>Sheena C Black</v>
          </cell>
          <cell r="I8250" t="b">
            <v>0</v>
          </cell>
          <cell r="J8250">
            <v>28724</v>
          </cell>
          <cell r="K8250" t="str">
            <v>M</v>
          </cell>
        </row>
        <row r="8251">
          <cell r="A8251">
            <v>19249</v>
          </cell>
          <cell r="B8251">
            <v>119</v>
          </cell>
          <cell r="C8251" t="str">
            <v>AW00019249</v>
          </cell>
          <cell r="D8251"/>
          <cell r="E8251" t="str">
            <v>Chad</v>
          </cell>
          <cell r="F8251" t="str">
            <v>J</v>
          </cell>
          <cell r="G8251" t="str">
            <v>Andersen</v>
          </cell>
          <cell r="H8251" t="str">
            <v>Chad J Andersen</v>
          </cell>
          <cell r="I8251" t="b">
            <v>0</v>
          </cell>
          <cell r="J8251">
            <v>24625</v>
          </cell>
          <cell r="K8251" t="str">
            <v>M</v>
          </cell>
        </row>
        <row r="8252">
          <cell r="A8252">
            <v>19250</v>
          </cell>
          <cell r="B8252">
            <v>164</v>
          </cell>
          <cell r="C8252" t="str">
            <v>AW00019250</v>
          </cell>
          <cell r="D8252"/>
          <cell r="E8252" t="str">
            <v>Lacey</v>
          </cell>
          <cell r="F8252" t="str">
            <v>T</v>
          </cell>
          <cell r="G8252" t="str">
            <v>Wu</v>
          </cell>
          <cell r="H8252" t="str">
            <v>Lacey T Wu</v>
          </cell>
          <cell r="I8252" t="b">
            <v>0</v>
          </cell>
          <cell r="J8252">
            <v>24290</v>
          </cell>
          <cell r="K8252" t="str">
            <v>M</v>
          </cell>
        </row>
        <row r="8253">
          <cell r="A8253">
            <v>19251</v>
          </cell>
          <cell r="B8253">
            <v>142</v>
          </cell>
          <cell r="C8253" t="str">
            <v>AW00019251</v>
          </cell>
          <cell r="D8253"/>
          <cell r="E8253" t="str">
            <v>Brett</v>
          </cell>
          <cell r="F8253"/>
          <cell r="G8253" t="str">
            <v>Sai</v>
          </cell>
          <cell r="H8253" t="str">
            <v>Brett  Sai</v>
          </cell>
          <cell r="I8253" t="b">
            <v>0</v>
          </cell>
          <cell r="J8253">
            <v>24326</v>
          </cell>
          <cell r="K8253" t="str">
            <v>M</v>
          </cell>
        </row>
        <row r="8254">
          <cell r="A8254">
            <v>19252</v>
          </cell>
          <cell r="B8254">
            <v>196</v>
          </cell>
          <cell r="C8254" t="str">
            <v>AW00019252</v>
          </cell>
          <cell r="D8254"/>
          <cell r="E8254" t="str">
            <v>Jasmine</v>
          </cell>
          <cell r="F8254" t="str">
            <v>S</v>
          </cell>
          <cell r="G8254" t="str">
            <v>Brooks</v>
          </cell>
          <cell r="H8254" t="str">
            <v>Jasmine S Brooks</v>
          </cell>
          <cell r="I8254" t="b">
            <v>0</v>
          </cell>
          <cell r="J8254">
            <v>22520</v>
          </cell>
          <cell r="K8254" t="str">
            <v>M</v>
          </cell>
        </row>
        <row r="8255">
          <cell r="A8255">
            <v>19253</v>
          </cell>
          <cell r="B8255">
            <v>271</v>
          </cell>
          <cell r="C8255" t="str">
            <v>AW00019253</v>
          </cell>
          <cell r="D8255"/>
          <cell r="E8255" t="str">
            <v>Gabrielle</v>
          </cell>
          <cell r="F8255" t="str">
            <v>J</v>
          </cell>
          <cell r="G8255" t="str">
            <v>Ross</v>
          </cell>
          <cell r="H8255" t="str">
            <v>Gabrielle J Ross</v>
          </cell>
          <cell r="I8255" t="b">
            <v>0</v>
          </cell>
          <cell r="J8255">
            <v>24550</v>
          </cell>
          <cell r="K8255" t="str">
            <v>S</v>
          </cell>
        </row>
        <row r="8256">
          <cell r="A8256">
            <v>19254</v>
          </cell>
          <cell r="B8256">
            <v>155</v>
          </cell>
          <cell r="C8256" t="str">
            <v>AW00019254</v>
          </cell>
          <cell r="D8256" t="str">
            <v>Sr.</v>
          </cell>
          <cell r="E8256" t="str">
            <v>Anibal</v>
          </cell>
          <cell r="F8256"/>
          <cell r="G8256" t="str">
            <v>Sousa</v>
          </cell>
          <cell r="H8256" t="str">
            <v>Anibal  Sousa</v>
          </cell>
          <cell r="I8256" t="b">
            <v>0</v>
          </cell>
          <cell r="J8256">
            <v>22773</v>
          </cell>
          <cell r="K8256" t="str">
            <v>S</v>
          </cell>
        </row>
        <row r="8257">
          <cell r="A8257">
            <v>19255</v>
          </cell>
          <cell r="B8257">
            <v>210</v>
          </cell>
          <cell r="C8257" t="str">
            <v>AW00019255</v>
          </cell>
          <cell r="D8257"/>
          <cell r="E8257" t="str">
            <v>Terrance</v>
          </cell>
          <cell r="F8257"/>
          <cell r="G8257" t="str">
            <v>Sara</v>
          </cell>
          <cell r="H8257" t="str">
            <v>Terrance  Sara</v>
          </cell>
          <cell r="I8257" t="b">
            <v>0</v>
          </cell>
          <cell r="J8257">
            <v>22141</v>
          </cell>
          <cell r="K8257" t="str">
            <v>S</v>
          </cell>
        </row>
        <row r="8258">
          <cell r="A8258">
            <v>19256</v>
          </cell>
          <cell r="B8258">
            <v>196</v>
          </cell>
          <cell r="C8258" t="str">
            <v>AW00019256</v>
          </cell>
          <cell r="D8258"/>
          <cell r="E8258" t="str">
            <v>Abigail</v>
          </cell>
          <cell r="F8258" t="str">
            <v>A</v>
          </cell>
          <cell r="G8258" t="str">
            <v>Griffin</v>
          </cell>
          <cell r="H8258" t="str">
            <v>Abigail A Griffin</v>
          </cell>
          <cell r="I8258" t="b">
            <v>0</v>
          </cell>
          <cell r="J8258">
            <v>24173</v>
          </cell>
          <cell r="K8258" t="str">
            <v>M</v>
          </cell>
        </row>
        <row r="8259">
          <cell r="A8259">
            <v>19257</v>
          </cell>
          <cell r="B8259">
            <v>170</v>
          </cell>
          <cell r="C8259" t="str">
            <v>AW00019257</v>
          </cell>
          <cell r="D8259"/>
          <cell r="E8259" t="str">
            <v>Dana</v>
          </cell>
          <cell r="F8259"/>
          <cell r="G8259" t="str">
            <v>Jiménez</v>
          </cell>
          <cell r="H8259" t="str">
            <v>Dana  Jiménez</v>
          </cell>
          <cell r="I8259" t="b">
            <v>0</v>
          </cell>
          <cell r="J8259">
            <v>23754</v>
          </cell>
          <cell r="K8259" t="str">
            <v>M</v>
          </cell>
        </row>
        <row r="8260">
          <cell r="A8260">
            <v>19258</v>
          </cell>
          <cell r="B8260">
            <v>250</v>
          </cell>
          <cell r="C8260" t="str">
            <v>AW00019258</v>
          </cell>
          <cell r="D8260"/>
          <cell r="E8260" t="str">
            <v>Douglas</v>
          </cell>
          <cell r="F8260"/>
          <cell r="G8260" t="str">
            <v>Mehta</v>
          </cell>
          <cell r="H8260" t="str">
            <v>Douglas  Mehta</v>
          </cell>
          <cell r="I8260" t="b">
            <v>0</v>
          </cell>
          <cell r="J8260">
            <v>27893</v>
          </cell>
          <cell r="K8260" t="str">
            <v>M</v>
          </cell>
        </row>
        <row r="8261">
          <cell r="A8261">
            <v>19259</v>
          </cell>
          <cell r="B8261">
            <v>132</v>
          </cell>
          <cell r="C8261" t="str">
            <v>AW00019259</v>
          </cell>
          <cell r="D8261"/>
          <cell r="E8261" t="str">
            <v>Barbara</v>
          </cell>
          <cell r="F8261"/>
          <cell r="G8261" t="str">
            <v>Lin</v>
          </cell>
          <cell r="H8261" t="str">
            <v>Barbara  Lin</v>
          </cell>
          <cell r="I8261" t="b">
            <v>0</v>
          </cell>
          <cell r="J8261">
            <v>15544</v>
          </cell>
          <cell r="K8261" t="str">
            <v>M</v>
          </cell>
        </row>
        <row r="8262">
          <cell r="A8262">
            <v>19260</v>
          </cell>
          <cell r="B8262">
            <v>231</v>
          </cell>
          <cell r="C8262" t="str">
            <v>AW00019260</v>
          </cell>
          <cell r="D8262"/>
          <cell r="E8262" t="str">
            <v>Latoya</v>
          </cell>
          <cell r="F8262"/>
          <cell r="G8262" t="str">
            <v>Sharma</v>
          </cell>
          <cell r="H8262" t="str">
            <v>Latoya  Sharma</v>
          </cell>
          <cell r="I8262" t="b">
            <v>0</v>
          </cell>
          <cell r="J8262">
            <v>16441</v>
          </cell>
          <cell r="K8262" t="str">
            <v>S</v>
          </cell>
        </row>
        <row r="8263">
          <cell r="A8263">
            <v>19261</v>
          </cell>
          <cell r="B8263">
            <v>272</v>
          </cell>
          <cell r="C8263" t="str">
            <v>AW00019261</v>
          </cell>
          <cell r="D8263"/>
          <cell r="E8263" t="str">
            <v>Heather</v>
          </cell>
          <cell r="F8263" t="str">
            <v>M</v>
          </cell>
          <cell r="G8263" t="str">
            <v>Wu</v>
          </cell>
          <cell r="H8263" t="str">
            <v>Heather M Wu</v>
          </cell>
          <cell r="I8263" t="b">
            <v>0</v>
          </cell>
          <cell r="J8263">
            <v>16764</v>
          </cell>
          <cell r="K8263" t="str">
            <v>M</v>
          </cell>
        </row>
        <row r="8264">
          <cell r="A8264">
            <v>19262</v>
          </cell>
          <cell r="B8264">
            <v>234</v>
          </cell>
          <cell r="C8264" t="str">
            <v>AW00019262</v>
          </cell>
          <cell r="D8264"/>
          <cell r="E8264" t="str">
            <v>Kari</v>
          </cell>
          <cell r="F8264" t="str">
            <v>T</v>
          </cell>
          <cell r="G8264" t="str">
            <v>Sanchez</v>
          </cell>
          <cell r="H8264" t="str">
            <v>Kari T Sanchez</v>
          </cell>
          <cell r="I8264" t="b">
            <v>0</v>
          </cell>
          <cell r="J8264">
            <v>17679</v>
          </cell>
          <cell r="K8264" t="str">
            <v>M</v>
          </cell>
        </row>
        <row r="8265">
          <cell r="A8265">
            <v>19263</v>
          </cell>
          <cell r="B8265">
            <v>254</v>
          </cell>
          <cell r="C8265" t="str">
            <v>AW00019263</v>
          </cell>
          <cell r="D8265"/>
          <cell r="E8265" t="str">
            <v>Nina</v>
          </cell>
          <cell r="F8265" t="str">
            <v>D</v>
          </cell>
          <cell r="G8265" t="str">
            <v>Chande</v>
          </cell>
          <cell r="H8265" t="str">
            <v>Nina D Chande</v>
          </cell>
          <cell r="I8265" t="b">
            <v>0</v>
          </cell>
          <cell r="J8265">
            <v>17659</v>
          </cell>
          <cell r="K8265" t="str">
            <v>M</v>
          </cell>
        </row>
        <row r="8266">
          <cell r="A8266">
            <v>19264</v>
          </cell>
          <cell r="B8266">
            <v>39</v>
          </cell>
          <cell r="C8266" t="str">
            <v>AW00019264</v>
          </cell>
          <cell r="D8266"/>
          <cell r="E8266" t="str">
            <v>Kristopher</v>
          </cell>
          <cell r="F8266" t="str">
            <v>C</v>
          </cell>
          <cell r="G8266" t="str">
            <v>Gonzalez</v>
          </cell>
          <cell r="H8266" t="str">
            <v>Kristopher C Gonzalez</v>
          </cell>
          <cell r="I8266" t="b">
            <v>0</v>
          </cell>
          <cell r="J8266">
            <v>31492</v>
          </cell>
          <cell r="K8266" t="str">
            <v>S</v>
          </cell>
        </row>
        <row r="8267">
          <cell r="A8267">
            <v>19265</v>
          </cell>
          <cell r="B8267">
            <v>20</v>
          </cell>
          <cell r="C8267" t="str">
            <v>AW00019265</v>
          </cell>
          <cell r="D8267"/>
          <cell r="E8267" t="str">
            <v>Dale</v>
          </cell>
          <cell r="F8267"/>
          <cell r="G8267" t="str">
            <v>Raji</v>
          </cell>
          <cell r="H8267" t="str">
            <v>Dale  Raji</v>
          </cell>
          <cell r="I8267" t="b">
            <v>0</v>
          </cell>
          <cell r="J8267">
            <v>30916</v>
          </cell>
          <cell r="K8267" t="str">
            <v>M</v>
          </cell>
        </row>
        <row r="8268">
          <cell r="A8268">
            <v>19266</v>
          </cell>
          <cell r="B8268">
            <v>40</v>
          </cell>
          <cell r="C8268" t="str">
            <v>AW00019266</v>
          </cell>
          <cell r="D8268"/>
          <cell r="E8268" t="str">
            <v>Grant</v>
          </cell>
          <cell r="F8268" t="str">
            <v>M</v>
          </cell>
          <cell r="G8268" t="str">
            <v>Xu</v>
          </cell>
          <cell r="H8268" t="str">
            <v>Grant M Xu</v>
          </cell>
          <cell r="I8268" t="b">
            <v>0</v>
          </cell>
          <cell r="J8268">
            <v>31141</v>
          </cell>
          <cell r="K8268" t="str">
            <v>M</v>
          </cell>
        </row>
        <row r="8269">
          <cell r="A8269">
            <v>19267</v>
          </cell>
          <cell r="B8269">
            <v>21</v>
          </cell>
          <cell r="C8269" t="str">
            <v>AW00019267</v>
          </cell>
          <cell r="D8269"/>
          <cell r="E8269" t="str">
            <v>Marshall</v>
          </cell>
          <cell r="F8269" t="str">
            <v>J</v>
          </cell>
          <cell r="G8269" t="str">
            <v>Raje</v>
          </cell>
          <cell r="H8269" t="str">
            <v>Marshall J Raje</v>
          </cell>
          <cell r="I8269" t="b">
            <v>0</v>
          </cell>
          <cell r="J8269">
            <v>30899</v>
          </cell>
          <cell r="K8269" t="str">
            <v>M</v>
          </cell>
        </row>
        <row r="8270">
          <cell r="A8270">
            <v>19268</v>
          </cell>
          <cell r="B8270">
            <v>23</v>
          </cell>
          <cell r="C8270" t="str">
            <v>AW00019268</v>
          </cell>
          <cell r="D8270"/>
          <cell r="E8270" t="str">
            <v>Alyssa</v>
          </cell>
          <cell r="F8270" t="str">
            <v>M</v>
          </cell>
          <cell r="G8270" t="str">
            <v>Ward</v>
          </cell>
          <cell r="H8270" t="str">
            <v>Alyssa M Ward</v>
          </cell>
          <cell r="I8270" t="b">
            <v>0</v>
          </cell>
          <cell r="J8270">
            <v>30812</v>
          </cell>
          <cell r="K8270" t="str">
            <v>M</v>
          </cell>
        </row>
        <row r="8271">
          <cell r="A8271">
            <v>19269</v>
          </cell>
          <cell r="B8271">
            <v>40</v>
          </cell>
          <cell r="C8271" t="str">
            <v>AW00019269</v>
          </cell>
          <cell r="D8271"/>
          <cell r="E8271" t="str">
            <v>Kathleen</v>
          </cell>
          <cell r="F8271" t="str">
            <v>J</v>
          </cell>
          <cell r="G8271" t="str">
            <v>Navarro</v>
          </cell>
          <cell r="H8271" t="str">
            <v>Kathleen J Navarro</v>
          </cell>
          <cell r="I8271" t="b">
            <v>0</v>
          </cell>
          <cell r="J8271">
            <v>30214</v>
          </cell>
          <cell r="K8271" t="str">
            <v>S</v>
          </cell>
        </row>
        <row r="8272">
          <cell r="A8272">
            <v>19270</v>
          </cell>
          <cell r="B8272">
            <v>30</v>
          </cell>
          <cell r="C8272" t="str">
            <v>AW00019270</v>
          </cell>
          <cell r="D8272"/>
          <cell r="E8272" t="str">
            <v>Shawn</v>
          </cell>
          <cell r="F8272"/>
          <cell r="G8272" t="str">
            <v>Shen</v>
          </cell>
          <cell r="H8272" t="str">
            <v>Shawn  Shen</v>
          </cell>
          <cell r="I8272" t="b">
            <v>0</v>
          </cell>
          <cell r="J8272">
            <v>31222</v>
          </cell>
          <cell r="K8272" t="str">
            <v>M</v>
          </cell>
        </row>
        <row r="8273">
          <cell r="A8273">
            <v>19271</v>
          </cell>
          <cell r="B8273">
            <v>13</v>
          </cell>
          <cell r="C8273" t="str">
            <v>AW00019271</v>
          </cell>
          <cell r="D8273"/>
          <cell r="E8273" t="str">
            <v>Kristopher</v>
          </cell>
          <cell r="F8273" t="str">
            <v>O</v>
          </cell>
          <cell r="G8273" t="str">
            <v>Fernandez</v>
          </cell>
          <cell r="H8273" t="str">
            <v>Kristopher O Fernandez</v>
          </cell>
          <cell r="I8273" t="b">
            <v>0</v>
          </cell>
          <cell r="J8273">
            <v>30632</v>
          </cell>
          <cell r="K8273" t="str">
            <v>M</v>
          </cell>
        </row>
        <row r="8274">
          <cell r="A8274">
            <v>19272</v>
          </cell>
          <cell r="B8274">
            <v>179</v>
          </cell>
          <cell r="C8274" t="str">
            <v>AW00019272</v>
          </cell>
          <cell r="D8274"/>
          <cell r="E8274" t="str">
            <v>Shaun</v>
          </cell>
          <cell r="F8274" t="str">
            <v>N</v>
          </cell>
          <cell r="G8274" t="str">
            <v>Andersen</v>
          </cell>
          <cell r="H8274" t="str">
            <v>Shaun N Andersen</v>
          </cell>
          <cell r="I8274" t="b">
            <v>0</v>
          </cell>
          <cell r="J8274">
            <v>17732</v>
          </cell>
          <cell r="K8274" t="str">
            <v>M</v>
          </cell>
        </row>
        <row r="8275">
          <cell r="A8275">
            <v>19273</v>
          </cell>
          <cell r="B8275">
            <v>223</v>
          </cell>
          <cell r="C8275" t="str">
            <v>AW00019273</v>
          </cell>
          <cell r="D8275"/>
          <cell r="E8275" t="str">
            <v>Natalie</v>
          </cell>
          <cell r="F8275"/>
          <cell r="G8275" t="str">
            <v>Henderson</v>
          </cell>
          <cell r="H8275" t="str">
            <v>Natalie  Henderson</v>
          </cell>
          <cell r="I8275" t="b">
            <v>0</v>
          </cell>
          <cell r="J8275">
            <v>17737</v>
          </cell>
          <cell r="K8275" t="str">
            <v>M</v>
          </cell>
        </row>
        <row r="8276">
          <cell r="A8276">
            <v>19274</v>
          </cell>
          <cell r="B8276">
            <v>149</v>
          </cell>
          <cell r="C8276" t="str">
            <v>AW00019274</v>
          </cell>
          <cell r="D8276"/>
          <cell r="E8276" t="str">
            <v>Karen</v>
          </cell>
          <cell r="F8276" t="str">
            <v>E</v>
          </cell>
          <cell r="G8276" t="str">
            <v>Yang</v>
          </cell>
          <cell r="H8276" t="str">
            <v>Karen E Yang</v>
          </cell>
          <cell r="I8276" t="b">
            <v>0</v>
          </cell>
          <cell r="J8276">
            <v>17722</v>
          </cell>
          <cell r="K8276" t="str">
            <v>M</v>
          </cell>
        </row>
        <row r="8277">
          <cell r="A8277">
            <v>19275</v>
          </cell>
          <cell r="B8277">
            <v>183</v>
          </cell>
          <cell r="C8277" t="str">
            <v>AW00019275</v>
          </cell>
          <cell r="D8277"/>
          <cell r="E8277" t="str">
            <v>Gregory</v>
          </cell>
          <cell r="F8277" t="str">
            <v>J</v>
          </cell>
          <cell r="G8277" t="str">
            <v>Rai</v>
          </cell>
          <cell r="H8277" t="str">
            <v>Gregory J Rai</v>
          </cell>
          <cell r="I8277" t="b">
            <v>0</v>
          </cell>
          <cell r="J8277">
            <v>26650</v>
          </cell>
          <cell r="K8277" t="str">
            <v>M</v>
          </cell>
        </row>
        <row r="8278">
          <cell r="A8278">
            <v>19276</v>
          </cell>
          <cell r="B8278">
            <v>217</v>
          </cell>
          <cell r="C8278" t="str">
            <v>AW00019276</v>
          </cell>
          <cell r="D8278"/>
          <cell r="E8278" t="str">
            <v>Ruben</v>
          </cell>
          <cell r="F8278" t="str">
            <v>A</v>
          </cell>
          <cell r="G8278" t="str">
            <v>Sai</v>
          </cell>
          <cell r="H8278" t="str">
            <v>Ruben A Sai</v>
          </cell>
          <cell r="I8278" t="b">
            <v>0</v>
          </cell>
          <cell r="J8278">
            <v>26517</v>
          </cell>
          <cell r="K8278" t="str">
            <v>S</v>
          </cell>
        </row>
        <row r="8279">
          <cell r="A8279">
            <v>19277</v>
          </cell>
          <cell r="B8279">
            <v>207</v>
          </cell>
          <cell r="C8279" t="str">
            <v>AW00019277</v>
          </cell>
          <cell r="D8279"/>
          <cell r="E8279" t="str">
            <v>Billy</v>
          </cell>
          <cell r="F8279" t="str">
            <v>L</v>
          </cell>
          <cell r="G8279" t="str">
            <v>Jiménez</v>
          </cell>
          <cell r="H8279" t="str">
            <v>Billy L Jiménez</v>
          </cell>
          <cell r="I8279" t="b">
            <v>0</v>
          </cell>
          <cell r="J8279">
            <v>24131</v>
          </cell>
          <cell r="K8279" t="str">
            <v>M</v>
          </cell>
        </row>
        <row r="8280">
          <cell r="A8280">
            <v>19278</v>
          </cell>
          <cell r="B8280">
            <v>238</v>
          </cell>
          <cell r="C8280" t="str">
            <v>AW00019278</v>
          </cell>
          <cell r="D8280"/>
          <cell r="E8280" t="str">
            <v>Willie</v>
          </cell>
          <cell r="F8280"/>
          <cell r="G8280" t="str">
            <v>Sun</v>
          </cell>
          <cell r="H8280" t="str">
            <v>Willie  Sun</v>
          </cell>
          <cell r="I8280" t="b">
            <v>0</v>
          </cell>
          <cell r="J8280">
            <v>24117</v>
          </cell>
          <cell r="K8280" t="str">
            <v>S</v>
          </cell>
        </row>
        <row r="8281">
          <cell r="A8281">
            <v>19279</v>
          </cell>
          <cell r="B8281">
            <v>247</v>
          </cell>
          <cell r="C8281" t="str">
            <v>AW00019279</v>
          </cell>
          <cell r="D8281"/>
          <cell r="E8281" t="str">
            <v>Omar</v>
          </cell>
          <cell r="F8281" t="str">
            <v>R</v>
          </cell>
          <cell r="G8281" t="str">
            <v>Xu</v>
          </cell>
          <cell r="H8281" t="str">
            <v>Omar R Xu</v>
          </cell>
          <cell r="I8281" t="b">
            <v>0</v>
          </cell>
          <cell r="J8281">
            <v>23987</v>
          </cell>
          <cell r="K8281" t="str">
            <v>S</v>
          </cell>
        </row>
        <row r="8282">
          <cell r="A8282">
            <v>19280</v>
          </cell>
          <cell r="B8282">
            <v>193</v>
          </cell>
          <cell r="C8282" t="str">
            <v>AW00019280</v>
          </cell>
          <cell r="D8282"/>
          <cell r="E8282" t="str">
            <v>Darrell</v>
          </cell>
          <cell r="F8282"/>
          <cell r="G8282" t="str">
            <v>Andersen</v>
          </cell>
          <cell r="H8282" t="str">
            <v>Darrell  Andersen</v>
          </cell>
          <cell r="I8282" t="b">
            <v>0</v>
          </cell>
          <cell r="J8282">
            <v>25438</v>
          </cell>
          <cell r="K8282" t="str">
            <v>M</v>
          </cell>
        </row>
        <row r="8283">
          <cell r="A8283">
            <v>19281</v>
          </cell>
          <cell r="B8283">
            <v>182</v>
          </cell>
          <cell r="C8283" t="str">
            <v>AW00019281</v>
          </cell>
          <cell r="D8283"/>
          <cell r="E8283" t="str">
            <v>Mallory</v>
          </cell>
          <cell r="F8283" t="str">
            <v>A</v>
          </cell>
          <cell r="G8283" t="str">
            <v>Carlson</v>
          </cell>
          <cell r="H8283" t="str">
            <v>Mallory A Carlson</v>
          </cell>
          <cell r="I8283" t="b">
            <v>0</v>
          </cell>
          <cell r="J8283">
            <v>25306</v>
          </cell>
          <cell r="K8283" t="str">
            <v>S</v>
          </cell>
        </row>
        <row r="8284">
          <cell r="A8284">
            <v>19282</v>
          </cell>
          <cell r="B8284">
            <v>190</v>
          </cell>
          <cell r="C8284" t="str">
            <v>AW00019282</v>
          </cell>
          <cell r="D8284"/>
          <cell r="E8284" t="str">
            <v>Hailey</v>
          </cell>
          <cell r="F8284" t="str">
            <v>T</v>
          </cell>
          <cell r="G8284" t="str">
            <v>Wood</v>
          </cell>
          <cell r="H8284" t="str">
            <v>Hailey T Wood</v>
          </cell>
          <cell r="I8284" t="b">
            <v>0</v>
          </cell>
          <cell r="J8284">
            <v>29341</v>
          </cell>
          <cell r="K8284" t="str">
            <v>M</v>
          </cell>
        </row>
        <row r="8285">
          <cell r="A8285">
            <v>19283</v>
          </cell>
          <cell r="B8285">
            <v>117</v>
          </cell>
          <cell r="C8285" t="str">
            <v>AW00019283</v>
          </cell>
          <cell r="D8285"/>
          <cell r="E8285" t="str">
            <v>Adrian</v>
          </cell>
          <cell r="F8285"/>
          <cell r="G8285" t="str">
            <v>Sanders</v>
          </cell>
          <cell r="H8285" t="str">
            <v>Adrian  Sanders</v>
          </cell>
          <cell r="I8285" t="b">
            <v>0</v>
          </cell>
          <cell r="J8285">
            <v>23384</v>
          </cell>
          <cell r="K8285" t="str">
            <v>M</v>
          </cell>
        </row>
        <row r="8286">
          <cell r="A8286">
            <v>19284</v>
          </cell>
          <cell r="B8286">
            <v>158</v>
          </cell>
          <cell r="C8286" t="str">
            <v>AW00019284</v>
          </cell>
          <cell r="D8286"/>
          <cell r="E8286" t="str">
            <v>Briana</v>
          </cell>
          <cell r="F8286" t="str">
            <v>A</v>
          </cell>
          <cell r="G8286" t="str">
            <v>Romero</v>
          </cell>
          <cell r="H8286" t="str">
            <v>Briana A Romero</v>
          </cell>
          <cell r="I8286" t="b">
            <v>0</v>
          </cell>
          <cell r="J8286">
            <v>25299</v>
          </cell>
          <cell r="K8286" t="str">
            <v>M</v>
          </cell>
        </row>
        <row r="8287">
          <cell r="A8287">
            <v>19285</v>
          </cell>
          <cell r="B8287">
            <v>133</v>
          </cell>
          <cell r="C8287" t="str">
            <v>AW00019285</v>
          </cell>
          <cell r="D8287"/>
          <cell r="E8287" t="str">
            <v>Jacqueline</v>
          </cell>
          <cell r="F8287" t="str">
            <v>H</v>
          </cell>
          <cell r="G8287" t="str">
            <v>Howard</v>
          </cell>
          <cell r="H8287" t="str">
            <v>Jacqueline H Howard</v>
          </cell>
          <cell r="I8287" t="b">
            <v>0</v>
          </cell>
          <cell r="J8287">
            <v>26153</v>
          </cell>
          <cell r="K8287" t="str">
            <v>M</v>
          </cell>
        </row>
        <row r="8288">
          <cell r="A8288">
            <v>19286</v>
          </cell>
          <cell r="B8288">
            <v>133</v>
          </cell>
          <cell r="C8288" t="str">
            <v>AW00019286</v>
          </cell>
          <cell r="D8288"/>
          <cell r="E8288" t="str">
            <v>Kaitlyn</v>
          </cell>
          <cell r="F8288" t="str">
            <v>O</v>
          </cell>
          <cell r="G8288" t="str">
            <v>Butler</v>
          </cell>
          <cell r="H8288" t="str">
            <v>Kaitlyn O Butler</v>
          </cell>
          <cell r="I8288" t="b">
            <v>0</v>
          </cell>
          <cell r="J8288">
            <v>23984</v>
          </cell>
          <cell r="K8288" t="str">
            <v>M</v>
          </cell>
        </row>
        <row r="8289">
          <cell r="A8289">
            <v>19287</v>
          </cell>
          <cell r="B8289">
            <v>195</v>
          </cell>
          <cell r="C8289" t="str">
            <v>AW00019287</v>
          </cell>
          <cell r="D8289"/>
          <cell r="E8289" t="str">
            <v>Shane</v>
          </cell>
          <cell r="F8289" t="str">
            <v>M</v>
          </cell>
          <cell r="G8289" t="str">
            <v>Chandra</v>
          </cell>
          <cell r="H8289" t="str">
            <v>Shane M Chandra</v>
          </cell>
          <cell r="I8289" t="b">
            <v>0</v>
          </cell>
          <cell r="J8289">
            <v>25772</v>
          </cell>
          <cell r="K8289" t="str">
            <v>M</v>
          </cell>
        </row>
        <row r="8290">
          <cell r="A8290">
            <v>19288</v>
          </cell>
          <cell r="B8290">
            <v>150</v>
          </cell>
          <cell r="C8290" t="str">
            <v>AW00019288</v>
          </cell>
          <cell r="D8290"/>
          <cell r="E8290" t="str">
            <v>Candice</v>
          </cell>
          <cell r="F8290"/>
          <cell r="G8290" t="str">
            <v>Wang</v>
          </cell>
          <cell r="H8290" t="str">
            <v>Candice  Wang</v>
          </cell>
          <cell r="I8290" t="b">
            <v>0</v>
          </cell>
          <cell r="J8290">
            <v>23715</v>
          </cell>
          <cell r="K8290" t="str">
            <v>M</v>
          </cell>
        </row>
        <row r="8291">
          <cell r="A8291">
            <v>19289</v>
          </cell>
          <cell r="B8291">
            <v>174</v>
          </cell>
          <cell r="C8291" t="str">
            <v>AW00019289</v>
          </cell>
          <cell r="D8291"/>
          <cell r="E8291" t="str">
            <v>Johnathan</v>
          </cell>
          <cell r="F8291"/>
          <cell r="G8291" t="str">
            <v>Patel</v>
          </cell>
          <cell r="H8291" t="str">
            <v>Johnathan  Patel</v>
          </cell>
          <cell r="I8291" t="b">
            <v>0</v>
          </cell>
          <cell r="J8291">
            <v>25863</v>
          </cell>
          <cell r="K8291" t="str">
            <v>M</v>
          </cell>
        </row>
        <row r="8292">
          <cell r="A8292">
            <v>19290</v>
          </cell>
          <cell r="B8292">
            <v>274</v>
          </cell>
          <cell r="C8292" t="str">
            <v>AW00019290</v>
          </cell>
          <cell r="D8292"/>
          <cell r="E8292" t="str">
            <v>Sergio</v>
          </cell>
          <cell r="F8292" t="str">
            <v>J</v>
          </cell>
          <cell r="G8292" t="str">
            <v>Prasad</v>
          </cell>
          <cell r="H8292" t="str">
            <v>Sergio J Prasad</v>
          </cell>
          <cell r="I8292" t="b">
            <v>0</v>
          </cell>
          <cell r="J8292">
            <v>27332</v>
          </cell>
          <cell r="K8292" t="str">
            <v>S</v>
          </cell>
        </row>
        <row r="8293">
          <cell r="A8293">
            <v>19291</v>
          </cell>
          <cell r="B8293">
            <v>274</v>
          </cell>
          <cell r="C8293" t="str">
            <v>AW00019291</v>
          </cell>
          <cell r="D8293"/>
          <cell r="E8293" t="str">
            <v>Colleen</v>
          </cell>
          <cell r="F8293"/>
          <cell r="G8293" t="str">
            <v>Wu</v>
          </cell>
          <cell r="H8293" t="str">
            <v>Colleen  Wu</v>
          </cell>
          <cell r="I8293" t="b">
            <v>0</v>
          </cell>
          <cell r="J8293">
            <v>29912</v>
          </cell>
          <cell r="K8293" t="str">
            <v>S</v>
          </cell>
        </row>
        <row r="8294">
          <cell r="A8294">
            <v>19292</v>
          </cell>
          <cell r="B8294">
            <v>198</v>
          </cell>
          <cell r="C8294" t="str">
            <v>AW00019292</v>
          </cell>
          <cell r="D8294"/>
          <cell r="E8294" t="str">
            <v>Micah</v>
          </cell>
          <cell r="F8294"/>
          <cell r="G8294" t="str">
            <v>Lin</v>
          </cell>
          <cell r="H8294" t="str">
            <v>Micah  Lin</v>
          </cell>
          <cell r="I8294" t="b">
            <v>0</v>
          </cell>
          <cell r="J8294">
            <v>29923</v>
          </cell>
          <cell r="K8294" t="str">
            <v>M</v>
          </cell>
        </row>
        <row r="8295">
          <cell r="A8295">
            <v>19293</v>
          </cell>
          <cell r="B8295">
            <v>208</v>
          </cell>
          <cell r="C8295" t="str">
            <v>AW00019293</v>
          </cell>
          <cell r="D8295"/>
          <cell r="E8295" t="str">
            <v>Chloe</v>
          </cell>
          <cell r="F8295" t="str">
            <v>O</v>
          </cell>
          <cell r="G8295" t="str">
            <v>Watson</v>
          </cell>
          <cell r="H8295" t="str">
            <v>Chloe O Watson</v>
          </cell>
          <cell r="I8295" t="b">
            <v>0</v>
          </cell>
          <cell r="J8295">
            <v>27815</v>
          </cell>
          <cell r="K8295" t="str">
            <v>M</v>
          </cell>
        </row>
        <row r="8296">
          <cell r="A8296">
            <v>19294</v>
          </cell>
          <cell r="B8296">
            <v>162</v>
          </cell>
          <cell r="C8296" t="str">
            <v>AW00019294</v>
          </cell>
          <cell r="D8296"/>
          <cell r="E8296" t="str">
            <v>Stanley</v>
          </cell>
          <cell r="F8296" t="str">
            <v>R</v>
          </cell>
          <cell r="G8296" t="str">
            <v>Garcia</v>
          </cell>
          <cell r="H8296" t="str">
            <v>Stanley R Garcia</v>
          </cell>
          <cell r="I8296" t="b">
            <v>0</v>
          </cell>
          <cell r="J8296">
            <v>27825</v>
          </cell>
          <cell r="K8296" t="str">
            <v>M</v>
          </cell>
        </row>
        <row r="8297">
          <cell r="A8297">
            <v>19295</v>
          </cell>
          <cell r="B8297">
            <v>184</v>
          </cell>
          <cell r="C8297" t="str">
            <v>AW00019295</v>
          </cell>
          <cell r="D8297"/>
          <cell r="E8297" t="str">
            <v>Katelyn</v>
          </cell>
          <cell r="F8297"/>
          <cell r="G8297" t="str">
            <v>Green</v>
          </cell>
          <cell r="H8297" t="str">
            <v>Katelyn  Green</v>
          </cell>
          <cell r="I8297" t="b">
            <v>0</v>
          </cell>
          <cell r="J8297">
            <v>27417</v>
          </cell>
          <cell r="K8297" t="str">
            <v>S</v>
          </cell>
        </row>
        <row r="8298">
          <cell r="A8298">
            <v>19296</v>
          </cell>
          <cell r="B8298">
            <v>198</v>
          </cell>
          <cell r="C8298" t="str">
            <v>AW00019296</v>
          </cell>
          <cell r="D8298"/>
          <cell r="E8298" t="str">
            <v>Jake</v>
          </cell>
          <cell r="F8298"/>
          <cell r="G8298" t="str">
            <v>Zheng</v>
          </cell>
          <cell r="H8298" t="str">
            <v>Jake  Zheng</v>
          </cell>
          <cell r="I8298" t="b">
            <v>0</v>
          </cell>
          <cell r="J8298">
            <v>27214</v>
          </cell>
          <cell r="K8298" t="str">
            <v>S</v>
          </cell>
        </row>
        <row r="8299">
          <cell r="A8299">
            <v>19297</v>
          </cell>
          <cell r="B8299">
            <v>211</v>
          </cell>
          <cell r="C8299" t="str">
            <v>AW00019297</v>
          </cell>
          <cell r="D8299"/>
          <cell r="E8299" t="str">
            <v>Cedric</v>
          </cell>
          <cell r="F8299" t="str">
            <v>L</v>
          </cell>
          <cell r="G8299" t="str">
            <v>Xie</v>
          </cell>
          <cell r="H8299" t="str">
            <v>Cedric L Xie</v>
          </cell>
          <cell r="I8299" t="b">
            <v>0</v>
          </cell>
          <cell r="J8299">
            <v>27443</v>
          </cell>
          <cell r="K8299" t="str">
            <v>S</v>
          </cell>
        </row>
        <row r="8300">
          <cell r="A8300">
            <v>19298</v>
          </cell>
          <cell r="B8300">
            <v>120</v>
          </cell>
          <cell r="C8300" t="str">
            <v>AW00019298</v>
          </cell>
          <cell r="D8300"/>
          <cell r="E8300" t="str">
            <v>Priscilla</v>
          </cell>
          <cell r="F8300"/>
          <cell r="G8300" t="str">
            <v>Andersen</v>
          </cell>
          <cell r="H8300" t="str">
            <v>Priscilla  Andersen</v>
          </cell>
          <cell r="I8300" t="b">
            <v>0</v>
          </cell>
          <cell r="J8300">
            <v>31508</v>
          </cell>
          <cell r="K8300" t="str">
            <v>S</v>
          </cell>
        </row>
        <row r="8301">
          <cell r="A8301">
            <v>19299</v>
          </cell>
          <cell r="B8301">
            <v>230</v>
          </cell>
          <cell r="C8301" t="str">
            <v>AW00019299</v>
          </cell>
          <cell r="D8301"/>
          <cell r="E8301" t="str">
            <v>Carrie</v>
          </cell>
          <cell r="F8301" t="str">
            <v>G</v>
          </cell>
          <cell r="G8301" t="str">
            <v>Browning</v>
          </cell>
          <cell r="H8301" t="str">
            <v>Carrie G Browning</v>
          </cell>
          <cell r="I8301" t="b">
            <v>0</v>
          </cell>
          <cell r="J8301">
            <v>29502</v>
          </cell>
          <cell r="K8301" t="str">
            <v>M</v>
          </cell>
        </row>
        <row r="8302">
          <cell r="A8302">
            <v>19300</v>
          </cell>
          <cell r="B8302">
            <v>134</v>
          </cell>
          <cell r="C8302" t="str">
            <v>AW00019300</v>
          </cell>
          <cell r="D8302"/>
          <cell r="E8302" t="str">
            <v>Clarence</v>
          </cell>
          <cell r="F8302"/>
          <cell r="G8302" t="str">
            <v>Hu</v>
          </cell>
          <cell r="H8302" t="str">
            <v>Clarence  Hu</v>
          </cell>
          <cell r="I8302" t="b">
            <v>0</v>
          </cell>
          <cell r="J8302">
            <v>21101</v>
          </cell>
          <cell r="K8302" t="str">
            <v>M</v>
          </cell>
        </row>
        <row r="8303">
          <cell r="A8303">
            <v>19301</v>
          </cell>
          <cell r="B8303">
            <v>235</v>
          </cell>
          <cell r="C8303" t="str">
            <v>AW00019301</v>
          </cell>
          <cell r="D8303"/>
          <cell r="E8303" t="str">
            <v>Jamie</v>
          </cell>
          <cell r="F8303" t="str">
            <v>J</v>
          </cell>
          <cell r="G8303" t="str">
            <v>Liu</v>
          </cell>
          <cell r="H8303" t="str">
            <v>Jamie J Liu</v>
          </cell>
          <cell r="I8303" t="b">
            <v>0</v>
          </cell>
          <cell r="J8303">
            <v>21061</v>
          </cell>
          <cell r="K8303" t="str">
            <v>M</v>
          </cell>
        </row>
        <row r="8304">
          <cell r="A8304">
            <v>19302</v>
          </cell>
          <cell r="B8304">
            <v>232</v>
          </cell>
          <cell r="C8304" t="str">
            <v>AW00019302</v>
          </cell>
          <cell r="D8304"/>
          <cell r="E8304" t="str">
            <v>Brad</v>
          </cell>
          <cell r="F8304" t="str">
            <v>D</v>
          </cell>
          <cell r="G8304" t="str">
            <v>Xie</v>
          </cell>
          <cell r="H8304" t="str">
            <v>Brad D Xie</v>
          </cell>
          <cell r="I8304" t="b">
            <v>0</v>
          </cell>
          <cell r="J8304">
            <v>22865</v>
          </cell>
          <cell r="K8304" t="str">
            <v>S</v>
          </cell>
        </row>
        <row r="8305">
          <cell r="A8305">
            <v>19303</v>
          </cell>
          <cell r="B8305">
            <v>208</v>
          </cell>
          <cell r="C8305" t="str">
            <v>AW00019303</v>
          </cell>
          <cell r="D8305" t="str">
            <v>Ms.</v>
          </cell>
          <cell r="E8305" t="str">
            <v>Sylvia</v>
          </cell>
          <cell r="F8305" t="str">
            <v>N.</v>
          </cell>
          <cell r="G8305" t="str">
            <v>Spencer</v>
          </cell>
          <cell r="H8305" t="str">
            <v>Sylvia N. Spencer</v>
          </cell>
          <cell r="I8305" t="b">
            <v>0</v>
          </cell>
          <cell r="J8305">
            <v>20919</v>
          </cell>
          <cell r="K8305" t="str">
            <v>M</v>
          </cell>
        </row>
        <row r="8306">
          <cell r="A8306">
            <v>19304</v>
          </cell>
          <cell r="B8306">
            <v>162</v>
          </cell>
          <cell r="C8306" t="str">
            <v>AW00019304</v>
          </cell>
          <cell r="D8306"/>
          <cell r="E8306" t="str">
            <v>Sara</v>
          </cell>
          <cell r="F8306" t="str">
            <v>I</v>
          </cell>
          <cell r="G8306" t="str">
            <v>Nelson</v>
          </cell>
          <cell r="H8306" t="str">
            <v>Sara I Nelson</v>
          </cell>
          <cell r="I8306" t="b">
            <v>0</v>
          </cell>
          <cell r="J8306">
            <v>21557</v>
          </cell>
          <cell r="K8306" t="str">
            <v>S</v>
          </cell>
        </row>
        <row r="8307">
          <cell r="A8307">
            <v>19305</v>
          </cell>
          <cell r="B8307">
            <v>231</v>
          </cell>
          <cell r="C8307" t="str">
            <v>AW00019305</v>
          </cell>
          <cell r="D8307"/>
          <cell r="E8307" t="str">
            <v>Gabriella</v>
          </cell>
          <cell r="F8307" t="str">
            <v>M</v>
          </cell>
          <cell r="G8307" t="str">
            <v>Young</v>
          </cell>
          <cell r="H8307" t="str">
            <v>Gabriella M Young</v>
          </cell>
          <cell r="I8307" t="b">
            <v>0</v>
          </cell>
          <cell r="J8307">
            <v>26897</v>
          </cell>
          <cell r="K8307" t="str">
            <v>S</v>
          </cell>
        </row>
        <row r="8308">
          <cell r="A8308">
            <v>19306</v>
          </cell>
          <cell r="B8308">
            <v>222</v>
          </cell>
          <cell r="C8308" t="str">
            <v>AW00019306</v>
          </cell>
          <cell r="D8308"/>
          <cell r="E8308" t="str">
            <v>Candace</v>
          </cell>
          <cell r="F8308"/>
          <cell r="G8308" t="str">
            <v>Perez</v>
          </cell>
          <cell r="H8308" t="str">
            <v>Candace  Perez</v>
          </cell>
          <cell r="I8308" t="b">
            <v>0</v>
          </cell>
          <cell r="J8308">
            <v>26889</v>
          </cell>
          <cell r="K8308" t="str">
            <v>M</v>
          </cell>
        </row>
        <row r="8309">
          <cell r="A8309">
            <v>19307</v>
          </cell>
          <cell r="B8309">
            <v>262</v>
          </cell>
          <cell r="C8309" t="str">
            <v>AW00019307</v>
          </cell>
          <cell r="D8309"/>
          <cell r="E8309" t="str">
            <v>Micheal</v>
          </cell>
          <cell r="F8309" t="str">
            <v>W</v>
          </cell>
          <cell r="G8309" t="str">
            <v>Alonso</v>
          </cell>
          <cell r="H8309" t="str">
            <v>Micheal W Alonso</v>
          </cell>
          <cell r="I8309" t="b">
            <v>0</v>
          </cell>
          <cell r="J8309">
            <v>27096</v>
          </cell>
          <cell r="K8309" t="str">
            <v>M</v>
          </cell>
        </row>
        <row r="8310">
          <cell r="A8310">
            <v>19308</v>
          </cell>
          <cell r="B8310">
            <v>248</v>
          </cell>
          <cell r="C8310" t="str">
            <v>AW00019308</v>
          </cell>
          <cell r="D8310"/>
          <cell r="E8310" t="str">
            <v>Casey</v>
          </cell>
          <cell r="F8310" t="str">
            <v>M</v>
          </cell>
          <cell r="G8310" t="str">
            <v>Rai</v>
          </cell>
          <cell r="H8310" t="str">
            <v>Casey M Rai</v>
          </cell>
          <cell r="I8310" t="b">
            <v>0</v>
          </cell>
          <cell r="J8310">
            <v>26953</v>
          </cell>
          <cell r="K8310" t="str">
            <v>M</v>
          </cell>
        </row>
        <row r="8311">
          <cell r="A8311">
            <v>19309</v>
          </cell>
          <cell r="B8311">
            <v>215</v>
          </cell>
          <cell r="C8311" t="str">
            <v>AW00019309</v>
          </cell>
          <cell r="D8311"/>
          <cell r="E8311" t="str">
            <v>Frank</v>
          </cell>
          <cell r="F8311"/>
          <cell r="G8311" t="str">
            <v>Suarez</v>
          </cell>
          <cell r="H8311" t="str">
            <v>Frank  Suarez</v>
          </cell>
          <cell r="I8311" t="b">
            <v>0</v>
          </cell>
          <cell r="J8311">
            <v>27171</v>
          </cell>
          <cell r="K8311" t="str">
            <v>M</v>
          </cell>
        </row>
        <row r="8312">
          <cell r="A8312">
            <v>19310</v>
          </cell>
          <cell r="B8312">
            <v>204</v>
          </cell>
          <cell r="C8312" t="str">
            <v>AW00019310</v>
          </cell>
          <cell r="D8312"/>
          <cell r="E8312" t="str">
            <v>Evelyn</v>
          </cell>
          <cell r="F8312" t="str">
            <v>W</v>
          </cell>
          <cell r="G8312" t="str">
            <v>Raman</v>
          </cell>
          <cell r="H8312" t="str">
            <v>Evelyn W Raman</v>
          </cell>
          <cell r="I8312" t="b">
            <v>0</v>
          </cell>
          <cell r="J8312">
            <v>28958</v>
          </cell>
          <cell r="K8312" t="str">
            <v>M</v>
          </cell>
        </row>
        <row r="8313">
          <cell r="A8313">
            <v>19311</v>
          </cell>
          <cell r="B8313">
            <v>153</v>
          </cell>
          <cell r="C8313" t="str">
            <v>AW00019311</v>
          </cell>
          <cell r="D8313"/>
          <cell r="E8313" t="str">
            <v>Dana</v>
          </cell>
          <cell r="F8313"/>
          <cell r="G8313" t="str">
            <v>Rubio</v>
          </cell>
          <cell r="H8313" t="str">
            <v>Dana  Rubio</v>
          </cell>
          <cell r="I8313" t="b">
            <v>0</v>
          </cell>
          <cell r="J8313">
            <v>26930</v>
          </cell>
          <cell r="K8313" t="str">
            <v>M</v>
          </cell>
        </row>
        <row r="8314">
          <cell r="A8314">
            <v>19312</v>
          </cell>
          <cell r="B8314">
            <v>252</v>
          </cell>
          <cell r="C8314" t="str">
            <v>AW00019312</v>
          </cell>
          <cell r="D8314"/>
          <cell r="E8314" t="str">
            <v>Valerie</v>
          </cell>
          <cell r="F8314" t="str">
            <v>R</v>
          </cell>
          <cell r="G8314" t="str">
            <v>Zheng</v>
          </cell>
          <cell r="H8314" t="str">
            <v>Valerie R Zheng</v>
          </cell>
          <cell r="I8314" t="b">
            <v>0</v>
          </cell>
          <cell r="J8314">
            <v>26863</v>
          </cell>
          <cell r="K8314" t="str">
            <v>M</v>
          </cell>
        </row>
        <row r="8315">
          <cell r="A8315">
            <v>19313</v>
          </cell>
          <cell r="B8315">
            <v>184</v>
          </cell>
          <cell r="C8315" t="str">
            <v>AW00019313</v>
          </cell>
          <cell r="D8315"/>
          <cell r="E8315" t="str">
            <v>Charles</v>
          </cell>
          <cell r="F8315"/>
          <cell r="G8315" t="str">
            <v>Baker</v>
          </cell>
          <cell r="H8315" t="str">
            <v>Charles  Baker</v>
          </cell>
          <cell r="I8315" t="b">
            <v>0</v>
          </cell>
          <cell r="J8315">
            <v>26549</v>
          </cell>
          <cell r="K8315" t="str">
            <v>S</v>
          </cell>
        </row>
        <row r="8316">
          <cell r="A8316">
            <v>19314</v>
          </cell>
          <cell r="B8316">
            <v>162</v>
          </cell>
          <cell r="C8316" t="str">
            <v>AW00019314</v>
          </cell>
          <cell r="D8316"/>
          <cell r="E8316" t="str">
            <v>Alvin</v>
          </cell>
          <cell r="F8316"/>
          <cell r="G8316" t="str">
            <v>Beck</v>
          </cell>
          <cell r="H8316" t="str">
            <v>Alvin  Beck</v>
          </cell>
          <cell r="I8316" t="b">
            <v>0</v>
          </cell>
          <cell r="J8316">
            <v>28561</v>
          </cell>
          <cell r="K8316" t="str">
            <v>S</v>
          </cell>
        </row>
        <row r="8317">
          <cell r="A8317">
            <v>19315</v>
          </cell>
          <cell r="B8317">
            <v>222</v>
          </cell>
          <cell r="C8317" t="str">
            <v>AW00019315</v>
          </cell>
          <cell r="D8317"/>
          <cell r="E8317" t="str">
            <v>Devon</v>
          </cell>
          <cell r="F8317" t="str">
            <v>C</v>
          </cell>
          <cell r="G8317" t="str">
            <v>Sharma</v>
          </cell>
          <cell r="H8317" t="str">
            <v>Devon C Sharma</v>
          </cell>
          <cell r="I8317" t="b">
            <v>0</v>
          </cell>
          <cell r="J8317">
            <v>26725</v>
          </cell>
          <cell r="K8317" t="str">
            <v>S</v>
          </cell>
        </row>
        <row r="8318">
          <cell r="A8318">
            <v>19316</v>
          </cell>
          <cell r="B8318">
            <v>155</v>
          </cell>
          <cell r="C8318" t="str">
            <v>AW00019316</v>
          </cell>
          <cell r="D8318"/>
          <cell r="E8318" t="str">
            <v>Raymond</v>
          </cell>
          <cell r="F8318" t="str">
            <v>C</v>
          </cell>
          <cell r="G8318" t="str">
            <v>Srini</v>
          </cell>
          <cell r="H8318" t="str">
            <v>Raymond C Srini</v>
          </cell>
          <cell r="I8318" t="b">
            <v>0</v>
          </cell>
          <cell r="J8318">
            <v>28630</v>
          </cell>
          <cell r="K8318" t="str">
            <v>M</v>
          </cell>
        </row>
        <row r="8319">
          <cell r="A8319">
            <v>19317</v>
          </cell>
          <cell r="B8319">
            <v>224</v>
          </cell>
          <cell r="C8319" t="str">
            <v>AW00019317</v>
          </cell>
          <cell r="D8319"/>
          <cell r="E8319" t="str">
            <v>Sara</v>
          </cell>
          <cell r="F8319" t="str">
            <v>C</v>
          </cell>
          <cell r="G8319" t="str">
            <v>Scott</v>
          </cell>
          <cell r="H8319" t="str">
            <v>Sara C Scott</v>
          </cell>
          <cell r="I8319" t="b">
            <v>0</v>
          </cell>
          <cell r="J8319">
            <v>28561</v>
          </cell>
          <cell r="K8319" t="str">
            <v>S</v>
          </cell>
        </row>
        <row r="8320">
          <cell r="A8320">
            <v>19318</v>
          </cell>
          <cell r="B8320">
            <v>211</v>
          </cell>
          <cell r="C8320" t="str">
            <v>AW00019318</v>
          </cell>
          <cell r="D8320"/>
          <cell r="E8320" t="str">
            <v>Jamie</v>
          </cell>
          <cell r="F8320"/>
          <cell r="G8320" t="str">
            <v>Dominguez</v>
          </cell>
          <cell r="H8320" t="str">
            <v>Jamie  Dominguez</v>
          </cell>
          <cell r="I8320" t="b">
            <v>0</v>
          </cell>
          <cell r="J8320">
            <v>26632</v>
          </cell>
          <cell r="K8320" t="str">
            <v>S</v>
          </cell>
        </row>
        <row r="8321">
          <cell r="A8321">
            <v>19319</v>
          </cell>
          <cell r="B8321">
            <v>183</v>
          </cell>
          <cell r="C8321" t="str">
            <v>AW00019319</v>
          </cell>
          <cell r="D8321"/>
          <cell r="E8321" t="str">
            <v>Darryl</v>
          </cell>
          <cell r="F8321" t="str">
            <v>M</v>
          </cell>
          <cell r="G8321" t="str">
            <v>Guo</v>
          </cell>
          <cell r="H8321" t="str">
            <v>Darryl M Guo</v>
          </cell>
          <cell r="I8321" t="b">
            <v>0</v>
          </cell>
          <cell r="J8321">
            <v>28519</v>
          </cell>
          <cell r="K8321" t="str">
            <v>S</v>
          </cell>
        </row>
        <row r="8322">
          <cell r="A8322">
            <v>19320</v>
          </cell>
          <cell r="B8322">
            <v>211</v>
          </cell>
          <cell r="C8322" t="str">
            <v>AW00019320</v>
          </cell>
          <cell r="D8322"/>
          <cell r="E8322" t="str">
            <v>Bethany</v>
          </cell>
          <cell r="F8322" t="str">
            <v>A</v>
          </cell>
          <cell r="G8322" t="str">
            <v>Deng</v>
          </cell>
          <cell r="H8322" t="str">
            <v>Bethany A Deng</v>
          </cell>
          <cell r="I8322" t="b">
            <v>0</v>
          </cell>
          <cell r="J8322">
            <v>26421</v>
          </cell>
          <cell r="K8322" t="str">
            <v>S</v>
          </cell>
        </row>
        <row r="8323">
          <cell r="A8323">
            <v>19321</v>
          </cell>
          <cell r="B8323">
            <v>155</v>
          </cell>
          <cell r="C8323" t="str">
            <v>AW00019321</v>
          </cell>
          <cell r="D8323"/>
          <cell r="E8323" t="str">
            <v>Clifford</v>
          </cell>
          <cell r="F8323" t="str">
            <v>A</v>
          </cell>
          <cell r="G8323" t="str">
            <v>Weber</v>
          </cell>
          <cell r="H8323" t="str">
            <v>Clifford A Weber</v>
          </cell>
          <cell r="I8323" t="b">
            <v>0</v>
          </cell>
          <cell r="J8323">
            <v>28345</v>
          </cell>
          <cell r="K8323" t="str">
            <v>M</v>
          </cell>
        </row>
        <row r="8324">
          <cell r="A8324">
            <v>19322</v>
          </cell>
          <cell r="B8324">
            <v>248</v>
          </cell>
          <cell r="C8324" t="str">
            <v>AW00019322</v>
          </cell>
          <cell r="D8324"/>
          <cell r="E8324" t="str">
            <v>Gerald</v>
          </cell>
          <cell r="F8324" t="str">
            <v>K</v>
          </cell>
          <cell r="G8324" t="str">
            <v>Romero</v>
          </cell>
          <cell r="H8324" t="str">
            <v>Gerald K Romero</v>
          </cell>
          <cell r="I8324" t="b">
            <v>0</v>
          </cell>
          <cell r="J8324">
            <v>28228</v>
          </cell>
          <cell r="K8324" t="str">
            <v>S</v>
          </cell>
        </row>
        <row r="8325">
          <cell r="A8325">
            <v>19323</v>
          </cell>
          <cell r="B8325">
            <v>207</v>
          </cell>
          <cell r="C8325" t="str">
            <v>AW00019323</v>
          </cell>
          <cell r="D8325"/>
          <cell r="E8325" t="str">
            <v>Jeremy</v>
          </cell>
          <cell r="F8325" t="str">
            <v>G</v>
          </cell>
          <cell r="G8325" t="str">
            <v>Rogers</v>
          </cell>
          <cell r="H8325" t="str">
            <v>Jeremy G Rogers</v>
          </cell>
          <cell r="I8325" t="b">
            <v>0</v>
          </cell>
          <cell r="J8325">
            <v>30565</v>
          </cell>
          <cell r="K8325" t="str">
            <v>M</v>
          </cell>
        </row>
        <row r="8326">
          <cell r="A8326">
            <v>19324</v>
          </cell>
          <cell r="B8326">
            <v>200</v>
          </cell>
          <cell r="C8326" t="str">
            <v>AW00019324</v>
          </cell>
          <cell r="D8326"/>
          <cell r="E8326" t="str">
            <v>Tanya</v>
          </cell>
          <cell r="F8326" t="str">
            <v>W</v>
          </cell>
          <cell r="G8326" t="str">
            <v>Blanco</v>
          </cell>
          <cell r="H8326" t="str">
            <v>Tanya W Blanco</v>
          </cell>
          <cell r="I8326" t="b">
            <v>0</v>
          </cell>
          <cell r="J8326">
            <v>26762</v>
          </cell>
          <cell r="K8326" t="str">
            <v>M</v>
          </cell>
        </row>
        <row r="8327">
          <cell r="A8327">
            <v>19325</v>
          </cell>
          <cell r="B8327">
            <v>134</v>
          </cell>
          <cell r="C8327" t="str">
            <v>AW00019325</v>
          </cell>
          <cell r="D8327"/>
          <cell r="E8327" t="str">
            <v>Kelli</v>
          </cell>
          <cell r="F8327"/>
          <cell r="G8327" t="str">
            <v>Chen</v>
          </cell>
          <cell r="H8327" t="str">
            <v>Kelli  Chen</v>
          </cell>
          <cell r="I8327" t="b">
            <v>0</v>
          </cell>
          <cell r="J8327">
            <v>26553</v>
          </cell>
          <cell r="K8327" t="str">
            <v>M</v>
          </cell>
        </row>
        <row r="8328">
          <cell r="A8328">
            <v>19326</v>
          </cell>
          <cell r="B8328">
            <v>221</v>
          </cell>
          <cell r="C8328" t="str">
            <v>AW00019326</v>
          </cell>
          <cell r="D8328"/>
          <cell r="E8328" t="str">
            <v>Marcus</v>
          </cell>
          <cell r="F8328" t="str">
            <v>J</v>
          </cell>
          <cell r="G8328" t="str">
            <v>Robinson</v>
          </cell>
          <cell r="H8328" t="str">
            <v>Marcus J Robinson</v>
          </cell>
          <cell r="I8328" t="b">
            <v>0</v>
          </cell>
          <cell r="J8328">
            <v>30385</v>
          </cell>
          <cell r="K8328" t="str">
            <v>M</v>
          </cell>
        </row>
        <row r="8329">
          <cell r="A8329">
            <v>19327</v>
          </cell>
          <cell r="B8329">
            <v>187</v>
          </cell>
          <cell r="C8329" t="str">
            <v>AW00019327</v>
          </cell>
          <cell r="D8329"/>
          <cell r="E8329" t="str">
            <v>Candace</v>
          </cell>
          <cell r="F8329"/>
          <cell r="G8329" t="str">
            <v>Gonzalez</v>
          </cell>
          <cell r="H8329" t="str">
            <v>Candace  Gonzalez</v>
          </cell>
          <cell r="I8329" t="b">
            <v>0</v>
          </cell>
          <cell r="J8329">
            <v>26329</v>
          </cell>
          <cell r="K8329" t="str">
            <v>M</v>
          </cell>
        </row>
        <row r="8330">
          <cell r="A8330">
            <v>19328</v>
          </cell>
          <cell r="B8330">
            <v>242</v>
          </cell>
          <cell r="C8330" t="str">
            <v>AW00019328</v>
          </cell>
          <cell r="D8330"/>
          <cell r="E8330" t="str">
            <v>Shawn</v>
          </cell>
          <cell r="F8330"/>
          <cell r="G8330" t="str">
            <v>Xu</v>
          </cell>
          <cell r="H8330" t="str">
            <v>Shawn  Xu</v>
          </cell>
          <cell r="I8330" t="b">
            <v>0</v>
          </cell>
          <cell r="J8330">
            <v>25821</v>
          </cell>
          <cell r="K8330" t="str">
            <v>S</v>
          </cell>
        </row>
        <row r="8331">
          <cell r="A8331">
            <v>19329</v>
          </cell>
          <cell r="B8331">
            <v>132</v>
          </cell>
          <cell r="C8331" t="str">
            <v>AW00019329</v>
          </cell>
          <cell r="D8331"/>
          <cell r="E8331" t="str">
            <v>Nancy</v>
          </cell>
          <cell r="F8331" t="str">
            <v>K</v>
          </cell>
          <cell r="G8331" t="str">
            <v>Srini</v>
          </cell>
          <cell r="H8331" t="str">
            <v>Nancy K Srini</v>
          </cell>
          <cell r="I8331" t="b">
            <v>0</v>
          </cell>
          <cell r="J8331">
            <v>26042</v>
          </cell>
          <cell r="K8331" t="str">
            <v>S</v>
          </cell>
        </row>
        <row r="8332">
          <cell r="A8332">
            <v>19330</v>
          </cell>
          <cell r="B8332">
            <v>134</v>
          </cell>
          <cell r="C8332" t="str">
            <v>AW00019330</v>
          </cell>
          <cell r="D8332"/>
          <cell r="E8332" t="str">
            <v>Johnny</v>
          </cell>
          <cell r="F8332"/>
          <cell r="G8332" t="str">
            <v>Shen</v>
          </cell>
          <cell r="H8332" t="str">
            <v>Johnny  Shen</v>
          </cell>
          <cell r="I8332" t="b">
            <v>0</v>
          </cell>
          <cell r="J8332">
            <v>25841</v>
          </cell>
          <cell r="K8332" t="str">
            <v>S</v>
          </cell>
        </row>
        <row r="8333">
          <cell r="A8333">
            <v>19331</v>
          </cell>
          <cell r="B8333">
            <v>141</v>
          </cell>
          <cell r="C8333" t="str">
            <v>AW00019331</v>
          </cell>
          <cell r="D8333"/>
          <cell r="E8333" t="str">
            <v>Jessie</v>
          </cell>
          <cell r="F8333" t="str">
            <v>F</v>
          </cell>
          <cell r="G8333" t="str">
            <v>Hu</v>
          </cell>
          <cell r="H8333" t="str">
            <v>Jessie F Hu</v>
          </cell>
          <cell r="I8333" t="b">
            <v>0</v>
          </cell>
          <cell r="J8333">
            <v>28002</v>
          </cell>
          <cell r="K8333" t="str">
            <v>S</v>
          </cell>
        </row>
        <row r="8334">
          <cell r="A8334">
            <v>19332</v>
          </cell>
          <cell r="B8334">
            <v>130</v>
          </cell>
          <cell r="C8334" t="str">
            <v>AW00019332</v>
          </cell>
          <cell r="D8334"/>
          <cell r="E8334" t="str">
            <v>Kelvin</v>
          </cell>
          <cell r="F8334"/>
          <cell r="G8334" t="str">
            <v>Alan</v>
          </cell>
          <cell r="H8334" t="str">
            <v>Kelvin  Alan</v>
          </cell>
          <cell r="I8334" t="b">
            <v>0</v>
          </cell>
          <cell r="J8334">
            <v>27955</v>
          </cell>
          <cell r="K8334" t="str">
            <v>M</v>
          </cell>
        </row>
        <row r="8335">
          <cell r="A8335">
            <v>19333</v>
          </cell>
          <cell r="B8335">
            <v>133</v>
          </cell>
          <cell r="C8335" t="str">
            <v>AW00019333</v>
          </cell>
          <cell r="D8335"/>
          <cell r="E8335" t="str">
            <v>Candace</v>
          </cell>
          <cell r="F8335" t="str">
            <v>J</v>
          </cell>
          <cell r="G8335" t="str">
            <v>Malhotra</v>
          </cell>
          <cell r="H8335" t="str">
            <v>Candace J Malhotra</v>
          </cell>
          <cell r="I8335" t="b">
            <v>0</v>
          </cell>
          <cell r="J8335">
            <v>25944</v>
          </cell>
          <cell r="K8335" t="str">
            <v>M</v>
          </cell>
        </row>
        <row r="8336">
          <cell r="A8336">
            <v>19334</v>
          </cell>
          <cell r="B8336">
            <v>269</v>
          </cell>
          <cell r="C8336" t="str">
            <v>AW00019334</v>
          </cell>
          <cell r="D8336"/>
          <cell r="E8336" t="str">
            <v>Katherine</v>
          </cell>
          <cell r="F8336"/>
          <cell r="G8336" t="str">
            <v>Baker</v>
          </cell>
          <cell r="H8336" t="str">
            <v>Katherine  Baker</v>
          </cell>
          <cell r="I8336" t="b">
            <v>0</v>
          </cell>
          <cell r="J8336">
            <v>27487</v>
          </cell>
          <cell r="K8336" t="str">
            <v>S</v>
          </cell>
        </row>
        <row r="8337">
          <cell r="A8337">
            <v>19335</v>
          </cell>
          <cell r="B8337">
            <v>205</v>
          </cell>
          <cell r="C8337" t="str">
            <v>AW00019335</v>
          </cell>
          <cell r="D8337"/>
          <cell r="E8337" t="str">
            <v>Cedric</v>
          </cell>
          <cell r="F8337" t="str">
            <v>K</v>
          </cell>
          <cell r="G8337" t="str">
            <v>Ye</v>
          </cell>
          <cell r="H8337" t="str">
            <v>Cedric K Ye</v>
          </cell>
          <cell r="I8337" t="b">
            <v>0</v>
          </cell>
          <cell r="J8337">
            <v>25613</v>
          </cell>
          <cell r="K8337" t="str">
            <v>S</v>
          </cell>
        </row>
        <row r="8338">
          <cell r="A8338">
            <v>19336</v>
          </cell>
          <cell r="B8338">
            <v>192</v>
          </cell>
          <cell r="C8338" t="str">
            <v>AW00019336</v>
          </cell>
          <cell r="D8338"/>
          <cell r="E8338" t="str">
            <v>Ricardo</v>
          </cell>
          <cell r="F8338"/>
          <cell r="G8338" t="str">
            <v>Andersen</v>
          </cell>
          <cell r="H8338" t="str">
            <v>Ricardo  Andersen</v>
          </cell>
          <cell r="I8338" t="b">
            <v>0</v>
          </cell>
          <cell r="J8338">
            <v>25453</v>
          </cell>
          <cell r="K8338" t="str">
            <v>S</v>
          </cell>
        </row>
        <row r="8339">
          <cell r="A8339">
            <v>19337</v>
          </cell>
          <cell r="B8339">
            <v>267</v>
          </cell>
          <cell r="C8339" t="str">
            <v>AW00019337</v>
          </cell>
          <cell r="D8339"/>
          <cell r="E8339" t="str">
            <v>Bonnie</v>
          </cell>
          <cell r="F8339"/>
          <cell r="G8339" t="str">
            <v>Luo</v>
          </cell>
          <cell r="H8339" t="str">
            <v>Bonnie  Luo</v>
          </cell>
          <cell r="I8339" t="b">
            <v>0</v>
          </cell>
          <cell r="J8339">
            <v>27740</v>
          </cell>
          <cell r="K8339" t="str">
            <v>S</v>
          </cell>
        </row>
        <row r="8340">
          <cell r="A8340">
            <v>19338</v>
          </cell>
          <cell r="B8340">
            <v>221</v>
          </cell>
          <cell r="C8340" t="str">
            <v>AW00019338</v>
          </cell>
          <cell r="D8340"/>
          <cell r="E8340" t="str">
            <v>Paula</v>
          </cell>
          <cell r="F8340" t="str">
            <v>L</v>
          </cell>
          <cell r="G8340" t="str">
            <v>Dominguez</v>
          </cell>
          <cell r="H8340" t="str">
            <v>Paula L Dominguez</v>
          </cell>
          <cell r="I8340" t="b">
            <v>0</v>
          </cell>
          <cell r="J8340">
            <v>26210</v>
          </cell>
          <cell r="K8340" t="str">
            <v>M</v>
          </cell>
        </row>
        <row r="8341">
          <cell r="A8341">
            <v>19339</v>
          </cell>
          <cell r="B8341">
            <v>156</v>
          </cell>
          <cell r="C8341" t="str">
            <v>AW00019339</v>
          </cell>
          <cell r="D8341"/>
          <cell r="E8341" t="str">
            <v>Lance</v>
          </cell>
          <cell r="F8341" t="str">
            <v>L</v>
          </cell>
          <cell r="G8341" t="str">
            <v>Gomez</v>
          </cell>
          <cell r="H8341" t="str">
            <v>Lance L Gomez</v>
          </cell>
          <cell r="I8341" t="b">
            <v>0</v>
          </cell>
          <cell r="J8341">
            <v>26288</v>
          </cell>
          <cell r="K8341" t="str">
            <v>M</v>
          </cell>
        </row>
        <row r="8342">
          <cell r="A8342">
            <v>19340</v>
          </cell>
          <cell r="B8342">
            <v>170</v>
          </cell>
          <cell r="C8342" t="str">
            <v>AW00019340</v>
          </cell>
          <cell r="D8342"/>
          <cell r="E8342" t="str">
            <v>Renee</v>
          </cell>
          <cell r="F8342"/>
          <cell r="G8342" t="str">
            <v>Dominguez</v>
          </cell>
          <cell r="H8342" t="str">
            <v>Renee  Dominguez</v>
          </cell>
          <cell r="I8342" t="b">
            <v>0</v>
          </cell>
          <cell r="J8342">
            <v>26160</v>
          </cell>
          <cell r="K8342" t="str">
            <v>M</v>
          </cell>
        </row>
        <row r="8343">
          <cell r="A8343">
            <v>19341</v>
          </cell>
          <cell r="B8343">
            <v>263</v>
          </cell>
          <cell r="C8343" t="str">
            <v>AW00019341</v>
          </cell>
          <cell r="D8343"/>
          <cell r="E8343" t="str">
            <v>Clarence</v>
          </cell>
          <cell r="F8343" t="str">
            <v>C</v>
          </cell>
          <cell r="G8343" t="str">
            <v>Huang</v>
          </cell>
          <cell r="H8343" t="str">
            <v>Clarence C Huang</v>
          </cell>
          <cell r="I8343" t="b">
            <v>0</v>
          </cell>
          <cell r="J8343">
            <v>26350</v>
          </cell>
          <cell r="K8343" t="str">
            <v>M</v>
          </cell>
        </row>
        <row r="8344">
          <cell r="A8344">
            <v>19342</v>
          </cell>
          <cell r="B8344">
            <v>246</v>
          </cell>
          <cell r="C8344" t="str">
            <v>AW00019342</v>
          </cell>
          <cell r="D8344"/>
          <cell r="E8344" t="str">
            <v>Aimee</v>
          </cell>
          <cell r="F8344"/>
          <cell r="G8344" t="str">
            <v>Zeng</v>
          </cell>
          <cell r="H8344" t="str">
            <v>Aimee  Zeng</v>
          </cell>
          <cell r="I8344" t="b">
            <v>0</v>
          </cell>
          <cell r="J8344">
            <v>27124</v>
          </cell>
          <cell r="K8344" t="str">
            <v>S</v>
          </cell>
        </row>
        <row r="8345">
          <cell r="A8345">
            <v>19343</v>
          </cell>
          <cell r="B8345">
            <v>207</v>
          </cell>
          <cell r="C8345" t="str">
            <v>AW00019343</v>
          </cell>
          <cell r="D8345"/>
          <cell r="E8345" t="str">
            <v>Louis</v>
          </cell>
          <cell r="F8345" t="str">
            <v>E</v>
          </cell>
          <cell r="G8345" t="str">
            <v>Ye</v>
          </cell>
          <cell r="H8345" t="str">
            <v>Louis E Ye</v>
          </cell>
          <cell r="I8345" t="b">
            <v>0</v>
          </cell>
          <cell r="J8345">
            <v>25233</v>
          </cell>
          <cell r="K8345" t="str">
            <v>S</v>
          </cell>
        </row>
        <row r="8346">
          <cell r="A8346">
            <v>19344</v>
          </cell>
          <cell r="B8346">
            <v>177</v>
          </cell>
          <cell r="C8346" t="str">
            <v>AW00019344</v>
          </cell>
          <cell r="D8346"/>
          <cell r="E8346" t="str">
            <v>Mandy</v>
          </cell>
          <cell r="F8346"/>
          <cell r="G8346" t="str">
            <v>Ma</v>
          </cell>
          <cell r="H8346" t="str">
            <v>Mandy  Ma</v>
          </cell>
          <cell r="I8346" t="b">
            <v>0</v>
          </cell>
          <cell r="J8346">
            <v>27379</v>
          </cell>
          <cell r="K8346" t="str">
            <v>S</v>
          </cell>
        </row>
        <row r="8347">
          <cell r="A8347">
            <v>19345</v>
          </cell>
          <cell r="B8347">
            <v>156</v>
          </cell>
          <cell r="C8347" t="str">
            <v>AW00019345</v>
          </cell>
          <cell r="D8347"/>
          <cell r="E8347" t="str">
            <v>Kaitlin</v>
          </cell>
          <cell r="F8347" t="str">
            <v>L</v>
          </cell>
          <cell r="G8347" t="str">
            <v>Prasad</v>
          </cell>
          <cell r="H8347" t="str">
            <v>Kaitlin L Prasad</v>
          </cell>
          <cell r="I8347" t="b">
            <v>0</v>
          </cell>
          <cell r="J8347">
            <v>27990</v>
          </cell>
          <cell r="K8347" t="str">
            <v>M</v>
          </cell>
        </row>
        <row r="8348">
          <cell r="A8348">
            <v>19346</v>
          </cell>
          <cell r="B8348">
            <v>229</v>
          </cell>
          <cell r="C8348" t="str">
            <v>AW00019346</v>
          </cell>
          <cell r="D8348"/>
          <cell r="E8348" t="str">
            <v>Donna</v>
          </cell>
          <cell r="F8348" t="str">
            <v>D</v>
          </cell>
          <cell r="G8348" t="str">
            <v>She</v>
          </cell>
          <cell r="H8348" t="str">
            <v>Donna D She</v>
          </cell>
          <cell r="I8348" t="b">
            <v>0</v>
          </cell>
          <cell r="J8348">
            <v>28044</v>
          </cell>
          <cell r="K8348" t="str">
            <v>M</v>
          </cell>
        </row>
        <row r="8349">
          <cell r="A8349">
            <v>19347</v>
          </cell>
          <cell r="B8349">
            <v>252</v>
          </cell>
          <cell r="C8349" t="str">
            <v>AW00019347</v>
          </cell>
          <cell r="D8349"/>
          <cell r="E8349" t="str">
            <v>Alvin</v>
          </cell>
          <cell r="F8349" t="str">
            <v>A</v>
          </cell>
          <cell r="G8349" t="str">
            <v>Zhao</v>
          </cell>
          <cell r="H8349" t="str">
            <v>Alvin A Zhao</v>
          </cell>
          <cell r="I8349" t="b">
            <v>0</v>
          </cell>
          <cell r="J8349">
            <v>25996</v>
          </cell>
          <cell r="K8349" t="str">
            <v>M</v>
          </cell>
        </row>
        <row r="8350">
          <cell r="A8350">
            <v>19348</v>
          </cell>
          <cell r="B8350">
            <v>268</v>
          </cell>
          <cell r="C8350" t="str">
            <v>AW00019348</v>
          </cell>
          <cell r="D8350"/>
          <cell r="E8350" t="str">
            <v>Ebony</v>
          </cell>
          <cell r="F8350"/>
          <cell r="G8350" t="str">
            <v>Raman</v>
          </cell>
          <cell r="H8350" t="str">
            <v>Ebony  Raman</v>
          </cell>
          <cell r="I8350" t="b">
            <v>0</v>
          </cell>
          <cell r="J8350">
            <v>25826</v>
          </cell>
          <cell r="K8350" t="str">
            <v>M</v>
          </cell>
        </row>
        <row r="8351">
          <cell r="A8351">
            <v>19349</v>
          </cell>
          <cell r="B8351">
            <v>144</v>
          </cell>
          <cell r="C8351" t="str">
            <v>AW00019349</v>
          </cell>
          <cell r="D8351"/>
          <cell r="E8351" t="str">
            <v>Warren</v>
          </cell>
          <cell r="F8351" t="str">
            <v>M</v>
          </cell>
          <cell r="G8351" t="str">
            <v>Anand</v>
          </cell>
          <cell r="H8351" t="str">
            <v>Warren M Anand</v>
          </cell>
          <cell r="I8351" t="b">
            <v>0</v>
          </cell>
          <cell r="J8351">
            <v>27615</v>
          </cell>
          <cell r="K8351" t="str">
            <v>S</v>
          </cell>
        </row>
        <row r="8352">
          <cell r="A8352">
            <v>19350</v>
          </cell>
          <cell r="B8352">
            <v>243</v>
          </cell>
          <cell r="C8352" t="str">
            <v>AW00019350</v>
          </cell>
          <cell r="D8352"/>
          <cell r="E8352" t="str">
            <v>Bethany</v>
          </cell>
          <cell r="F8352"/>
          <cell r="G8352" t="str">
            <v>Ashe</v>
          </cell>
          <cell r="H8352" t="str">
            <v>Bethany  Ashe</v>
          </cell>
          <cell r="I8352" t="b">
            <v>0</v>
          </cell>
          <cell r="J8352">
            <v>29477</v>
          </cell>
          <cell r="K8352" t="str">
            <v>M</v>
          </cell>
        </row>
        <row r="8353">
          <cell r="A8353">
            <v>19351</v>
          </cell>
          <cell r="B8353">
            <v>215</v>
          </cell>
          <cell r="C8353" t="str">
            <v>AW00019351</v>
          </cell>
          <cell r="D8353"/>
          <cell r="E8353" t="str">
            <v>Edgar</v>
          </cell>
          <cell r="F8353"/>
          <cell r="G8353" t="str">
            <v>Vance</v>
          </cell>
          <cell r="H8353" t="str">
            <v>Edgar  Vance</v>
          </cell>
          <cell r="I8353" t="b">
            <v>0</v>
          </cell>
          <cell r="J8353">
            <v>25130</v>
          </cell>
          <cell r="K8353" t="str">
            <v>S</v>
          </cell>
        </row>
        <row r="8354">
          <cell r="A8354">
            <v>19352</v>
          </cell>
          <cell r="B8354">
            <v>208</v>
          </cell>
          <cell r="C8354" t="str">
            <v>AW00019352</v>
          </cell>
          <cell r="D8354"/>
          <cell r="E8354" t="str">
            <v>Arturo</v>
          </cell>
          <cell r="F8354" t="str">
            <v>V</v>
          </cell>
          <cell r="G8354" t="str">
            <v>Chen</v>
          </cell>
          <cell r="H8354" t="str">
            <v>Arturo V Chen</v>
          </cell>
          <cell r="I8354" t="b">
            <v>0</v>
          </cell>
          <cell r="J8354">
            <v>25334</v>
          </cell>
          <cell r="K8354" t="str">
            <v>S</v>
          </cell>
        </row>
        <row r="8355">
          <cell r="A8355">
            <v>19353</v>
          </cell>
          <cell r="B8355">
            <v>117</v>
          </cell>
          <cell r="C8355" t="str">
            <v>AW00019353</v>
          </cell>
          <cell r="D8355"/>
          <cell r="E8355" t="str">
            <v>Desiree</v>
          </cell>
          <cell r="F8355"/>
          <cell r="G8355" t="str">
            <v>Gill</v>
          </cell>
          <cell r="H8355" t="str">
            <v>Desiree  Gill</v>
          </cell>
          <cell r="I8355" t="b">
            <v>0</v>
          </cell>
          <cell r="J8355">
            <v>27250</v>
          </cell>
          <cell r="K8355" t="str">
            <v>S</v>
          </cell>
        </row>
        <row r="8356">
          <cell r="A8356">
            <v>19354</v>
          </cell>
          <cell r="B8356">
            <v>176</v>
          </cell>
          <cell r="C8356" t="str">
            <v>AW00019354</v>
          </cell>
          <cell r="D8356"/>
          <cell r="E8356" t="str">
            <v>Abby</v>
          </cell>
          <cell r="F8356"/>
          <cell r="G8356" t="str">
            <v>Madan</v>
          </cell>
          <cell r="H8356" t="str">
            <v>Abby  Madan</v>
          </cell>
          <cell r="I8356" t="b">
            <v>0</v>
          </cell>
          <cell r="J8356">
            <v>30192</v>
          </cell>
          <cell r="K8356" t="str">
            <v>S</v>
          </cell>
        </row>
        <row r="8357">
          <cell r="A8357">
            <v>19355</v>
          </cell>
          <cell r="B8357">
            <v>276</v>
          </cell>
          <cell r="C8357" t="str">
            <v>AW00019355</v>
          </cell>
          <cell r="D8357"/>
          <cell r="E8357" t="str">
            <v>Danny</v>
          </cell>
          <cell r="F8357"/>
          <cell r="G8357" t="str">
            <v>Munoz</v>
          </cell>
          <cell r="H8357" t="str">
            <v>Danny  Munoz</v>
          </cell>
          <cell r="I8357" t="b">
            <v>0</v>
          </cell>
          <cell r="J8357">
            <v>30171</v>
          </cell>
          <cell r="K8357" t="str">
            <v>S</v>
          </cell>
        </row>
        <row r="8358">
          <cell r="A8358">
            <v>19356</v>
          </cell>
          <cell r="B8358">
            <v>127</v>
          </cell>
          <cell r="C8358" t="str">
            <v>AW00019356</v>
          </cell>
          <cell r="D8358"/>
          <cell r="E8358" t="str">
            <v>Francis</v>
          </cell>
          <cell r="F8358" t="str">
            <v>F</v>
          </cell>
          <cell r="G8358" t="str">
            <v>Ortega</v>
          </cell>
          <cell r="H8358" t="str">
            <v>Francis F Ortega</v>
          </cell>
          <cell r="I8358" t="b">
            <v>0</v>
          </cell>
          <cell r="J8358">
            <v>30081</v>
          </cell>
          <cell r="K8358" t="str">
            <v>M</v>
          </cell>
        </row>
        <row r="8359">
          <cell r="A8359">
            <v>19357</v>
          </cell>
          <cell r="B8359">
            <v>121</v>
          </cell>
          <cell r="C8359" t="str">
            <v>AW00019357</v>
          </cell>
          <cell r="D8359"/>
          <cell r="E8359" t="str">
            <v>Ryan</v>
          </cell>
          <cell r="F8359" t="str">
            <v>M</v>
          </cell>
          <cell r="G8359" t="str">
            <v>Flores</v>
          </cell>
          <cell r="H8359" t="str">
            <v>Ryan M Flores</v>
          </cell>
          <cell r="I8359" t="b">
            <v>0</v>
          </cell>
          <cell r="J8359">
            <v>31192</v>
          </cell>
          <cell r="K8359" t="str">
            <v>S</v>
          </cell>
        </row>
        <row r="8360">
          <cell r="A8360">
            <v>19358</v>
          </cell>
          <cell r="B8360">
            <v>208</v>
          </cell>
          <cell r="C8360" t="str">
            <v>AW00019358</v>
          </cell>
          <cell r="D8360"/>
          <cell r="E8360" t="str">
            <v>Jonathan</v>
          </cell>
          <cell r="F8360" t="str">
            <v>J</v>
          </cell>
          <cell r="G8360" t="str">
            <v>Bryant</v>
          </cell>
          <cell r="H8360" t="str">
            <v>Jonathan J Bryant</v>
          </cell>
          <cell r="I8360" t="b">
            <v>0</v>
          </cell>
          <cell r="J8360">
            <v>30666</v>
          </cell>
          <cell r="K8360" t="str">
            <v>S</v>
          </cell>
        </row>
        <row r="8361">
          <cell r="A8361">
            <v>19359</v>
          </cell>
          <cell r="B8361">
            <v>234</v>
          </cell>
          <cell r="C8361" t="str">
            <v>AW00019359</v>
          </cell>
          <cell r="D8361"/>
          <cell r="E8361" t="str">
            <v>Roberto</v>
          </cell>
          <cell r="F8361"/>
          <cell r="G8361" t="str">
            <v>Townsend</v>
          </cell>
          <cell r="H8361" t="str">
            <v>Roberto  Townsend</v>
          </cell>
          <cell r="I8361" t="b">
            <v>0</v>
          </cell>
          <cell r="J8361">
            <v>25250</v>
          </cell>
          <cell r="K8361" t="str">
            <v>M</v>
          </cell>
        </row>
        <row r="8362">
          <cell r="A8362">
            <v>19360</v>
          </cell>
          <cell r="B8362">
            <v>236</v>
          </cell>
          <cell r="C8362" t="str">
            <v>AW00019360</v>
          </cell>
          <cell r="D8362"/>
          <cell r="E8362" t="str">
            <v>Joanna</v>
          </cell>
          <cell r="F8362"/>
          <cell r="G8362" t="str">
            <v>Hernandez</v>
          </cell>
          <cell r="H8362" t="str">
            <v>Joanna  Hernandez</v>
          </cell>
          <cell r="I8362" t="b">
            <v>0</v>
          </cell>
          <cell r="J8362">
            <v>25112</v>
          </cell>
          <cell r="K8362" t="str">
            <v>M</v>
          </cell>
        </row>
        <row r="8363">
          <cell r="A8363">
            <v>19361</v>
          </cell>
          <cell r="B8363">
            <v>243</v>
          </cell>
          <cell r="C8363" t="str">
            <v>AW00019361</v>
          </cell>
          <cell r="D8363"/>
          <cell r="E8363" t="str">
            <v>Stacey</v>
          </cell>
          <cell r="F8363" t="str">
            <v>S</v>
          </cell>
          <cell r="G8363" t="str">
            <v>Sun</v>
          </cell>
          <cell r="H8363" t="str">
            <v>Stacey S Sun</v>
          </cell>
          <cell r="I8363" t="b">
            <v>0</v>
          </cell>
          <cell r="J8363">
            <v>25286</v>
          </cell>
          <cell r="K8363" t="str">
            <v>M</v>
          </cell>
        </row>
        <row r="8364">
          <cell r="A8364">
            <v>19362</v>
          </cell>
          <cell r="B8364">
            <v>253</v>
          </cell>
          <cell r="C8364" t="str">
            <v>AW00019362</v>
          </cell>
          <cell r="D8364"/>
          <cell r="E8364" t="str">
            <v>Karl</v>
          </cell>
          <cell r="F8364"/>
          <cell r="G8364" t="str">
            <v>Raje</v>
          </cell>
          <cell r="H8364" t="str">
            <v>Karl  Raje</v>
          </cell>
          <cell r="I8364" t="b">
            <v>0</v>
          </cell>
          <cell r="J8364">
            <v>27250</v>
          </cell>
          <cell r="K8364" t="str">
            <v>M</v>
          </cell>
        </row>
        <row r="8365">
          <cell r="A8365">
            <v>19363</v>
          </cell>
          <cell r="B8365">
            <v>185</v>
          </cell>
          <cell r="C8365" t="str">
            <v>AW00019363</v>
          </cell>
          <cell r="D8365"/>
          <cell r="E8365" t="str">
            <v>Regina</v>
          </cell>
          <cell r="F8365"/>
          <cell r="G8365" t="str">
            <v>Raman</v>
          </cell>
          <cell r="H8365" t="str">
            <v>Regina  Raman</v>
          </cell>
          <cell r="I8365" t="b">
            <v>0</v>
          </cell>
          <cell r="J8365">
            <v>24808</v>
          </cell>
          <cell r="K8365" t="str">
            <v>S</v>
          </cell>
        </row>
        <row r="8366">
          <cell r="A8366">
            <v>19364</v>
          </cell>
          <cell r="B8366">
            <v>167</v>
          </cell>
          <cell r="C8366" t="str">
            <v>AW00019364</v>
          </cell>
          <cell r="D8366"/>
          <cell r="E8366" t="str">
            <v>Alejandro</v>
          </cell>
          <cell r="F8366" t="str">
            <v>S</v>
          </cell>
          <cell r="G8366" t="str">
            <v>Nara</v>
          </cell>
          <cell r="H8366" t="str">
            <v>Alejandro S Nara</v>
          </cell>
          <cell r="I8366" t="b">
            <v>0</v>
          </cell>
          <cell r="J8366">
            <v>26953</v>
          </cell>
          <cell r="K8366" t="str">
            <v>M</v>
          </cell>
        </row>
        <row r="8367">
          <cell r="A8367">
            <v>19365</v>
          </cell>
          <cell r="B8367">
            <v>161</v>
          </cell>
          <cell r="C8367" t="str">
            <v>AW00019365</v>
          </cell>
          <cell r="D8367"/>
          <cell r="E8367" t="str">
            <v>Wayne</v>
          </cell>
          <cell r="F8367"/>
          <cell r="G8367" t="str">
            <v>Shan</v>
          </cell>
          <cell r="H8367" t="str">
            <v>Wayne  Shan</v>
          </cell>
          <cell r="I8367" t="b">
            <v>0</v>
          </cell>
          <cell r="J8367">
            <v>24837</v>
          </cell>
          <cell r="K8367" t="str">
            <v>M</v>
          </cell>
        </row>
        <row r="8368">
          <cell r="A8368">
            <v>19366</v>
          </cell>
          <cell r="B8368">
            <v>189</v>
          </cell>
          <cell r="C8368" t="str">
            <v>AW00019366</v>
          </cell>
          <cell r="D8368"/>
          <cell r="E8368" t="str">
            <v>Christy</v>
          </cell>
          <cell r="F8368" t="str">
            <v>A</v>
          </cell>
          <cell r="G8368" t="str">
            <v>Beck</v>
          </cell>
          <cell r="H8368" t="str">
            <v>Christy A Beck</v>
          </cell>
          <cell r="I8368" t="b">
            <v>0</v>
          </cell>
          <cell r="J8368">
            <v>24746</v>
          </cell>
          <cell r="K8368" t="str">
            <v>M</v>
          </cell>
        </row>
        <row r="8369">
          <cell r="A8369">
            <v>19367</v>
          </cell>
          <cell r="B8369">
            <v>192</v>
          </cell>
          <cell r="C8369" t="str">
            <v>AW00019367</v>
          </cell>
          <cell r="D8369"/>
          <cell r="E8369" t="str">
            <v>Johnathan</v>
          </cell>
          <cell r="F8369" t="str">
            <v>A</v>
          </cell>
          <cell r="G8369" t="str">
            <v>Gonzalez</v>
          </cell>
          <cell r="H8369" t="str">
            <v>Johnathan A Gonzalez</v>
          </cell>
          <cell r="I8369" t="b">
            <v>0</v>
          </cell>
          <cell r="J8369">
            <v>30726</v>
          </cell>
          <cell r="K8369" t="str">
            <v>S</v>
          </cell>
        </row>
        <row r="8370">
          <cell r="A8370">
            <v>19368</v>
          </cell>
          <cell r="B8370">
            <v>149</v>
          </cell>
          <cell r="C8370" t="str">
            <v>AW00019368</v>
          </cell>
          <cell r="D8370"/>
          <cell r="E8370" t="str">
            <v>Lindsay</v>
          </cell>
          <cell r="F8370" t="str">
            <v>A</v>
          </cell>
          <cell r="G8370" t="str">
            <v>Anand</v>
          </cell>
          <cell r="H8370" t="str">
            <v>Lindsay A Anand</v>
          </cell>
          <cell r="I8370" t="b">
            <v>0</v>
          </cell>
          <cell r="J8370">
            <v>30582</v>
          </cell>
          <cell r="K8370" t="str">
            <v>S</v>
          </cell>
        </row>
        <row r="8371">
          <cell r="A8371">
            <v>19369</v>
          </cell>
          <cell r="B8371">
            <v>261</v>
          </cell>
          <cell r="C8371" t="str">
            <v>AW00019369</v>
          </cell>
          <cell r="D8371"/>
          <cell r="E8371" t="str">
            <v>Clifford</v>
          </cell>
          <cell r="F8371"/>
          <cell r="G8371" t="str">
            <v>Suri</v>
          </cell>
          <cell r="H8371" t="str">
            <v>Clifford  Suri</v>
          </cell>
          <cell r="I8371" t="b">
            <v>0</v>
          </cell>
          <cell r="J8371">
            <v>30589</v>
          </cell>
          <cell r="K8371" t="str">
            <v>S</v>
          </cell>
        </row>
        <row r="8372">
          <cell r="A8372">
            <v>19370</v>
          </cell>
          <cell r="B8372">
            <v>215</v>
          </cell>
          <cell r="C8372" t="str">
            <v>AW00019370</v>
          </cell>
          <cell r="D8372"/>
          <cell r="E8372" t="str">
            <v>Gilbert</v>
          </cell>
          <cell r="F8372" t="str">
            <v>M</v>
          </cell>
          <cell r="G8372" t="str">
            <v>Yang</v>
          </cell>
          <cell r="H8372" t="str">
            <v>Gilbert M Yang</v>
          </cell>
          <cell r="I8372" t="b">
            <v>0</v>
          </cell>
          <cell r="J8372">
            <v>30307</v>
          </cell>
          <cell r="K8372" t="str">
            <v>S</v>
          </cell>
        </row>
        <row r="8373">
          <cell r="A8373">
            <v>19371</v>
          </cell>
          <cell r="B8373">
            <v>168</v>
          </cell>
          <cell r="C8373" t="str">
            <v>AW00019371</v>
          </cell>
          <cell r="D8373"/>
          <cell r="E8373" t="str">
            <v>Roy</v>
          </cell>
          <cell r="F8373"/>
          <cell r="G8373" t="str">
            <v>Mehta</v>
          </cell>
          <cell r="H8373" t="str">
            <v>Roy  Mehta</v>
          </cell>
          <cell r="I8373" t="b">
            <v>0</v>
          </cell>
          <cell r="J8373">
            <v>30290</v>
          </cell>
          <cell r="K8373" t="str">
            <v>S</v>
          </cell>
        </row>
        <row r="8374">
          <cell r="A8374">
            <v>19372</v>
          </cell>
          <cell r="B8374">
            <v>221</v>
          </cell>
          <cell r="C8374" t="str">
            <v>AW00019372</v>
          </cell>
          <cell r="D8374"/>
          <cell r="E8374" t="str">
            <v>Cassidy</v>
          </cell>
          <cell r="F8374"/>
          <cell r="G8374" t="str">
            <v>Long</v>
          </cell>
          <cell r="H8374" t="str">
            <v>Cassidy  Long</v>
          </cell>
          <cell r="I8374" t="b">
            <v>0</v>
          </cell>
          <cell r="J8374">
            <v>29936</v>
          </cell>
          <cell r="K8374" t="str">
            <v>S</v>
          </cell>
        </row>
        <row r="8375">
          <cell r="A8375">
            <v>19373</v>
          </cell>
          <cell r="B8375">
            <v>158</v>
          </cell>
          <cell r="C8375" t="str">
            <v>AW00019373</v>
          </cell>
          <cell r="D8375"/>
          <cell r="E8375" t="str">
            <v>Rebekah</v>
          </cell>
          <cell r="F8375" t="str">
            <v>A</v>
          </cell>
          <cell r="G8375" t="str">
            <v>Suri</v>
          </cell>
          <cell r="H8375" t="str">
            <v>Rebekah A Suri</v>
          </cell>
          <cell r="I8375" t="b">
            <v>0</v>
          </cell>
          <cell r="J8375">
            <v>30022</v>
          </cell>
          <cell r="K8375" t="str">
            <v>S</v>
          </cell>
        </row>
        <row r="8376">
          <cell r="A8376">
            <v>19374</v>
          </cell>
          <cell r="B8376">
            <v>211</v>
          </cell>
          <cell r="C8376" t="str">
            <v>AW00019374</v>
          </cell>
          <cell r="D8376"/>
          <cell r="E8376" t="str">
            <v>Paula</v>
          </cell>
          <cell r="F8376" t="str">
            <v>C</v>
          </cell>
          <cell r="G8376" t="str">
            <v>Ashe</v>
          </cell>
          <cell r="H8376" t="str">
            <v>Paula C Ashe</v>
          </cell>
          <cell r="I8376" t="b">
            <v>0</v>
          </cell>
          <cell r="J8376">
            <v>29493</v>
          </cell>
          <cell r="K8376" t="str">
            <v>S</v>
          </cell>
        </row>
        <row r="8377">
          <cell r="A8377">
            <v>19375</v>
          </cell>
          <cell r="B8377">
            <v>170</v>
          </cell>
          <cell r="C8377" t="str">
            <v>AW00019375</v>
          </cell>
          <cell r="D8377"/>
          <cell r="E8377" t="str">
            <v>Omar</v>
          </cell>
          <cell r="F8377"/>
          <cell r="G8377" t="str">
            <v>Anand</v>
          </cell>
          <cell r="H8377" t="str">
            <v>Omar  Anand</v>
          </cell>
          <cell r="I8377" t="b">
            <v>0</v>
          </cell>
          <cell r="J8377">
            <v>29733</v>
          </cell>
          <cell r="K8377" t="str">
            <v>S</v>
          </cell>
        </row>
        <row r="8378">
          <cell r="A8378">
            <v>19376</v>
          </cell>
          <cell r="B8378">
            <v>196</v>
          </cell>
          <cell r="C8378" t="str">
            <v>AW00019376</v>
          </cell>
          <cell r="D8378"/>
          <cell r="E8378" t="str">
            <v>Paige</v>
          </cell>
          <cell r="F8378" t="str">
            <v>C</v>
          </cell>
          <cell r="G8378" t="str">
            <v>Wood</v>
          </cell>
          <cell r="H8378" t="str">
            <v>Paige C Wood</v>
          </cell>
          <cell r="I8378" t="b">
            <v>0</v>
          </cell>
          <cell r="J8378">
            <v>29885</v>
          </cell>
          <cell r="K8378" t="str">
            <v>S</v>
          </cell>
        </row>
        <row r="8379">
          <cell r="A8379">
            <v>19377</v>
          </cell>
          <cell r="B8379">
            <v>121</v>
          </cell>
          <cell r="C8379" t="str">
            <v>AW00019377</v>
          </cell>
          <cell r="D8379"/>
          <cell r="E8379" t="str">
            <v>Dominic</v>
          </cell>
          <cell r="F8379"/>
          <cell r="G8379" t="str">
            <v>Chandra</v>
          </cell>
          <cell r="H8379" t="str">
            <v>Dominic  Chandra</v>
          </cell>
          <cell r="I8379" t="b">
            <v>0</v>
          </cell>
          <cell r="J8379">
            <v>29823</v>
          </cell>
          <cell r="K8379" t="str">
            <v>S</v>
          </cell>
        </row>
        <row r="8380">
          <cell r="A8380">
            <v>19378</v>
          </cell>
          <cell r="B8380">
            <v>262</v>
          </cell>
          <cell r="C8380" t="str">
            <v>AW00019378</v>
          </cell>
          <cell r="D8380"/>
          <cell r="E8380" t="str">
            <v>Lucas</v>
          </cell>
          <cell r="F8380" t="str">
            <v>S</v>
          </cell>
          <cell r="G8380" t="str">
            <v>Davis</v>
          </cell>
          <cell r="H8380" t="str">
            <v>Lucas S Davis</v>
          </cell>
          <cell r="I8380" t="b">
            <v>0</v>
          </cell>
          <cell r="J8380">
            <v>29889</v>
          </cell>
          <cell r="K8380" t="str">
            <v>S</v>
          </cell>
        </row>
        <row r="8381">
          <cell r="A8381">
            <v>19379</v>
          </cell>
          <cell r="B8381">
            <v>270</v>
          </cell>
          <cell r="C8381" t="str">
            <v>AW00019379</v>
          </cell>
          <cell r="D8381"/>
          <cell r="E8381" t="str">
            <v>Crystal</v>
          </cell>
          <cell r="F8381"/>
          <cell r="G8381" t="str">
            <v>Guo</v>
          </cell>
          <cell r="H8381" t="str">
            <v>Crystal  Guo</v>
          </cell>
          <cell r="I8381" t="b">
            <v>0</v>
          </cell>
          <cell r="J8381">
            <v>29363</v>
          </cell>
          <cell r="K8381" t="str">
            <v>S</v>
          </cell>
        </row>
        <row r="8382">
          <cell r="A8382">
            <v>19380</v>
          </cell>
          <cell r="B8382">
            <v>183</v>
          </cell>
          <cell r="C8382" t="str">
            <v>AW00019380</v>
          </cell>
          <cell r="D8382"/>
          <cell r="E8382" t="str">
            <v>Marshall</v>
          </cell>
          <cell r="F8382"/>
          <cell r="G8382" t="str">
            <v>Luo</v>
          </cell>
          <cell r="H8382" t="str">
            <v>Marshall  Luo</v>
          </cell>
          <cell r="I8382" t="b">
            <v>0</v>
          </cell>
          <cell r="J8382">
            <v>29593</v>
          </cell>
          <cell r="K8382" t="str">
            <v>S</v>
          </cell>
        </row>
        <row r="8383">
          <cell r="A8383">
            <v>19381</v>
          </cell>
          <cell r="B8383">
            <v>222</v>
          </cell>
          <cell r="C8383" t="str">
            <v>AW00019381</v>
          </cell>
          <cell r="D8383"/>
          <cell r="E8383" t="str">
            <v>Brandi</v>
          </cell>
          <cell r="F8383"/>
          <cell r="G8383" t="str">
            <v>Romero</v>
          </cell>
          <cell r="H8383" t="str">
            <v>Brandi  Romero</v>
          </cell>
          <cell r="I8383" t="b">
            <v>0</v>
          </cell>
          <cell r="J8383">
            <v>29413</v>
          </cell>
          <cell r="K8383" t="str">
            <v>S</v>
          </cell>
        </row>
        <row r="8384">
          <cell r="A8384">
            <v>19382</v>
          </cell>
          <cell r="B8384">
            <v>261</v>
          </cell>
          <cell r="C8384" t="str">
            <v>AW00019382</v>
          </cell>
          <cell r="D8384"/>
          <cell r="E8384" t="str">
            <v>Jerry</v>
          </cell>
          <cell r="F8384"/>
          <cell r="G8384" t="str">
            <v>Shan</v>
          </cell>
          <cell r="H8384" t="str">
            <v>Jerry  Shan</v>
          </cell>
          <cell r="I8384" t="b">
            <v>0</v>
          </cell>
          <cell r="J8384">
            <v>29699</v>
          </cell>
          <cell r="K8384" t="str">
            <v>M</v>
          </cell>
        </row>
        <row r="8385">
          <cell r="A8385">
            <v>19383</v>
          </cell>
          <cell r="B8385">
            <v>127</v>
          </cell>
          <cell r="C8385" t="str">
            <v>AW00019383</v>
          </cell>
          <cell r="D8385"/>
          <cell r="E8385" t="str">
            <v>Roger</v>
          </cell>
          <cell r="F8385"/>
          <cell r="G8385" t="str">
            <v>Nath</v>
          </cell>
          <cell r="H8385" t="str">
            <v>Roger  Nath</v>
          </cell>
          <cell r="I8385" t="b">
            <v>0</v>
          </cell>
          <cell r="J8385">
            <v>28733</v>
          </cell>
          <cell r="K8385" t="str">
            <v>S</v>
          </cell>
        </row>
        <row r="8386">
          <cell r="A8386">
            <v>19384</v>
          </cell>
          <cell r="B8386">
            <v>171</v>
          </cell>
          <cell r="C8386" t="str">
            <v>AW00019384</v>
          </cell>
          <cell r="D8386"/>
          <cell r="E8386" t="str">
            <v>Gilbert</v>
          </cell>
          <cell r="F8386" t="str">
            <v>B</v>
          </cell>
          <cell r="G8386" t="str">
            <v>Rai</v>
          </cell>
          <cell r="H8386" t="str">
            <v>Gilbert B Rai</v>
          </cell>
          <cell r="I8386" t="b">
            <v>0</v>
          </cell>
          <cell r="J8386">
            <v>28919</v>
          </cell>
          <cell r="K8386" t="str">
            <v>S</v>
          </cell>
        </row>
        <row r="8387">
          <cell r="A8387">
            <v>19385</v>
          </cell>
          <cell r="B8387">
            <v>157</v>
          </cell>
          <cell r="C8387" t="str">
            <v>AW00019385</v>
          </cell>
          <cell r="D8387"/>
          <cell r="E8387" t="str">
            <v>Alisha</v>
          </cell>
          <cell r="F8387"/>
          <cell r="G8387" t="str">
            <v>Lin</v>
          </cell>
          <cell r="H8387" t="str">
            <v>Alisha  Lin</v>
          </cell>
          <cell r="I8387" t="b">
            <v>0</v>
          </cell>
          <cell r="J8387">
            <v>30701</v>
          </cell>
          <cell r="K8387" t="str">
            <v>S</v>
          </cell>
        </row>
        <row r="8388">
          <cell r="A8388">
            <v>19386</v>
          </cell>
          <cell r="B8388">
            <v>183</v>
          </cell>
          <cell r="C8388" t="str">
            <v>AW00019386</v>
          </cell>
          <cell r="D8388"/>
          <cell r="E8388" t="str">
            <v>Allen</v>
          </cell>
          <cell r="F8388"/>
          <cell r="G8388" t="str">
            <v>Martinez</v>
          </cell>
          <cell r="H8388" t="str">
            <v>Allen  Martinez</v>
          </cell>
          <cell r="I8388" t="b">
            <v>0</v>
          </cell>
          <cell r="J8388">
            <v>29212</v>
          </cell>
          <cell r="K8388" t="str">
            <v>S</v>
          </cell>
        </row>
        <row r="8389">
          <cell r="A8389">
            <v>19387</v>
          </cell>
          <cell r="B8389">
            <v>168</v>
          </cell>
          <cell r="C8389" t="str">
            <v>AW00019387</v>
          </cell>
          <cell r="D8389"/>
          <cell r="E8389" t="str">
            <v>Ruth</v>
          </cell>
          <cell r="F8389"/>
          <cell r="G8389" t="str">
            <v>Rana</v>
          </cell>
          <cell r="H8389" t="str">
            <v>Ruth  Rana</v>
          </cell>
          <cell r="I8389" t="b">
            <v>0</v>
          </cell>
          <cell r="J8389">
            <v>29120</v>
          </cell>
          <cell r="K8389" t="str">
            <v>M</v>
          </cell>
        </row>
        <row r="8390">
          <cell r="A8390">
            <v>19388</v>
          </cell>
          <cell r="B8390">
            <v>149</v>
          </cell>
          <cell r="C8390" t="str">
            <v>AW00019388</v>
          </cell>
          <cell r="D8390"/>
          <cell r="E8390" t="str">
            <v>Alberto</v>
          </cell>
          <cell r="F8390" t="str">
            <v>R</v>
          </cell>
          <cell r="G8390" t="str">
            <v>Martin</v>
          </cell>
          <cell r="H8390" t="str">
            <v>Alberto R Martin</v>
          </cell>
          <cell r="I8390" t="b">
            <v>0</v>
          </cell>
          <cell r="J8390">
            <v>31436</v>
          </cell>
          <cell r="K8390" t="str">
            <v>S</v>
          </cell>
        </row>
        <row r="8391">
          <cell r="A8391">
            <v>19389</v>
          </cell>
          <cell r="B8391">
            <v>242</v>
          </cell>
          <cell r="C8391" t="str">
            <v>AW00019389</v>
          </cell>
          <cell r="D8391"/>
          <cell r="E8391" t="str">
            <v>Terrence</v>
          </cell>
          <cell r="F8391" t="str">
            <v>M</v>
          </cell>
          <cell r="G8391" t="str">
            <v>Goel</v>
          </cell>
          <cell r="H8391" t="str">
            <v>Terrence M Goel</v>
          </cell>
          <cell r="I8391" t="b">
            <v>0</v>
          </cell>
          <cell r="J8391">
            <v>30633</v>
          </cell>
          <cell r="K8391" t="str">
            <v>S</v>
          </cell>
        </row>
        <row r="8392">
          <cell r="A8392">
            <v>19390</v>
          </cell>
          <cell r="B8392">
            <v>223</v>
          </cell>
          <cell r="C8392" t="str">
            <v>AW00019390</v>
          </cell>
          <cell r="D8392"/>
          <cell r="E8392" t="str">
            <v>Terrance</v>
          </cell>
          <cell r="F8392"/>
          <cell r="G8392" t="str">
            <v>Perez</v>
          </cell>
          <cell r="H8392" t="str">
            <v>Terrance  Perez</v>
          </cell>
          <cell r="I8392" t="b">
            <v>0</v>
          </cell>
          <cell r="J8392">
            <v>30773</v>
          </cell>
          <cell r="K8392" t="str">
            <v>S</v>
          </cell>
        </row>
        <row r="8393">
          <cell r="A8393">
            <v>19391</v>
          </cell>
          <cell r="B8393">
            <v>127</v>
          </cell>
          <cell r="C8393" t="str">
            <v>AW00019391</v>
          </cell>
          <cell r="D8393"/>
          <cell r="E8393" t="str">
            <v>Sergio</v>
          </cell>
          <cell r="F8393" t="str">
            <v>A</v>
          </cell>
          <cell r="G8393" t="str">
            <v>Rana</v>
          </cell>
          <cell r="H8393" t="str">
            <v>Sergio A Rana</v>
          </cell>
          <cell r="I8393" t="b">
            <v>0</v>
          </cell>
          <cell r="J8393">
            <v>30772</v>
          </cell>
          <cell r="K8393" t="str">
            <v>S</v>
          </cell>
        </row>
        <row r="8394">
          <cell r="A8394">
            <v>19392</v>
          </cell>
          <cell r="B8394">
            <v>262</v>
          </cell>
          <cell r="C8394" t="str">
            <v>AW00019392</v>
          </cell>
          <cell r="D8394"/>
          <cell r="E8394" t="str">
            <v>Sergio</v>
          </cell>
          <cell r="F8394" t="str">
            <v>E</v>
          </cell>
          <cell r="G8394" t="str">
            <v>Kapoor</v>
          </cell>
          <cell r="H8394" t="str">
            <v>Sergio E Kapoor</v>
          </cell>
          <cell r="I8394" t="b">
            <v>0</v>
          </cell>
          <cell r="J8394">
            <v>30544</v>
          </cell>
          <cell r="K8394" t="str">
            <v>S</v>
          </cell>
        </row>
        <row r="8395">
          <cell r="A8395">
            <v>19393</v>
          </cell>
          <cell r="B8395">
            <v>329</v>
          </cell>
          <cell r="C8395" t="str">
            <v>AW00019393</v>
          </cell>
          <cell r="D8395"/>
          <cell r="E8395" t="str">
            <v>Miguel</v>
          </cell>
          <cell r="F8395"/>
          <cell r="G8395" t="str">
            <v>Anderson</v>
          </cell>
          <cell r="H8395" t="str">
            <v>Miguel  Anderson</v>
          </cell>
          <cell r="I8395" t="b">
            <v>0</v>
          </cell>
          <cell r="J8395">
            <v>24609</v>
          </cell>
          <cell r="K8395" t="str">
            <v>M</v>
          </cell>
        </row>
        <row r="8396">
          <cell r="A8396">
            <v>19394</v>
          </cell>
          <cell r="B8396">
            <v>55</v>
          </cell>
          <cell r="C8396" t="str">
            <v>AW00019394</v>
          </cell>
          <cell r="D8396"/>
          <cell r="E8396" t="str">
            <v>Henry</v>
          </cell>
          <cell r="F8396"/>
          <cell r="G8396" t="str">
            <v>Nelson</v>
          </cell>
          <cell r="H8396" t="str">
            <v>Henry  Nelson</v>
          </cell>
          <cell r="I8396" t="b">
            <v>0</v>
          </cell>
          <cell r="J8396">
            <v>24455</v>
          </cell>
          <cell r="K8396" t="str">
            <v>M</v>
          </cell>
        </row>
        <row r="8397">
          <cell r="A8397">
            <v>19395</v>
          </cell>
          <cell r="B8397">
            <v>325</v>
          </cell>
          <cell r="C8397" t="str">
            <v>AW00019395</v>
          </cell>
          <cell r="D8397"/>
          <cell r="E8397" t="str">
            <v>Austin</v>
          </cell>
          <cell r="F8397"/>
          <cell r="G8397" t="str">
            <v>Zhang</v>
          </cell>
          <cell r="H8397" t="str">
            <v>Austin  Zhang</v>
          </cell>
          <cell r="I8397" t="b">
            <v>0</v>
          </cell>
          <cell r="J8397">
            <v>24075</v>
          </cell>
          <cell r="K8397" t="str">
            <v>S</v>
          </cell>
        </row>
        <row r="8398">
          <cell r="A8398">
            <v>19396</v>
          </cell>
          <cell r="B8398">
            <v>536</v>
          </cell>
          <cell r="C8398" t="str">
            <v>AW00019396</v>
          </cell>
          <cell r="D8398"/>
          <cell r="E8398" t="str">
            <v>Tammy</v>
          </cell>
          <cell r="F8398"/>
          <cell r="G8398" t="str">
            <v>Prasad</v>
          </cell>
          <cell r="H8398" t="str">
            <v>Tammy  Prasad</v>
          </cell>
          <cell r="I8398" t="b">
            <v>0</v>
          </cell>
          <cell r="J8398">
            <v>23993</v>
          </cell>
          <cell r="K8398" t="str">
            <v>S</v>
          </cell>
        </row>
        <row r="8399">
          <cell r="A8399">
            <v>19397</v>
          </cell>
          <cell r="B8399">
            <v>300</v>
          </cell>
          <cell r="C8399" t="str">
            <v>AW00019397</v>
          </cell>
          <cell r="D8399"/>
          <cell r="E8399" t="str">
            <v>Terry</v>
          </cell>
          <cell r="F8399" t="str">
            <v>F</v>
          </cell>
          <cell r="G8399" t="str">
            <v>Shen</v>
          </cell>
          <cell r="H8399" t="str">
            <v>Terry F Shen</v>
          </cell>
          <cell r="I8399" t="b">
            <v>0</v>
          </cell>
          <cell r="J8399">
            <v>26169</v>
          </cell>
          <cell r="K8399" t="str">
            <v>S</v>
          </cell>
        </row>
        <row r="8400">
          <cell r="A8400">
            <v>19398</v>
          </cell>
          <cell r="B8400">
            <v>355</v>
          </cell>
          <cell r="C8400" t="str">
            <v>AW00019398</v>
          </cell>
          <cell r="D8400"/>
          <cell r="E8400" t="str">
            <v>Dylan</v>
          </cell>
          <cell r="F8400" t="str">
            <v>J</v>
          </cell>
          <cell r="G8400" t="str">
            <v>Gonzales</v>
          </cell>
          <cell r="H8400" t="str">
            <v>Dylan J Gonzales</v>
          </cell>
          <cell r="I8400" t="b">
            <v>0</v>
          </cell>
          <cell r="J8400">
            <v>24205</v>
          </cell>
          <cell r="K8400" t="str">
            <v>S</v>
          </cell>
        </row>
        <row r="8401">
          <cell r="A8401">
            <v>19399</v>
          </cell>
          <cell r="B8401">
            <v>59</v>
          </cell>
          <cell r="C8401" t="str">
            <v>AW00019399</v>
          </cell>
          <cell r="D8401"/>
          <cell r="E8401" t="str">
            <v>Anthony</v>
          </cell>
          <cell r="F8401" t="str">
            <v>J</v>
          </cell>
          <cell r="G8401" t="str">
            <v>Brown</v>
          </cell>
          <cell r="H8401" t="str">
            <v>Anthony J Brown</v>
          </cell>
          <cell r="I8401" t="b">
            <v>0</v>
          </cell>
          <cell r="J8401">
            <v>24206</v>
          </cell>
          <cell r="K8401" t="str">
            <v>S</v>
          </cell>
        </row>
        <row r="8402">
          <cell r="A8402">
            <v>19400</v>
          </cell>
          <cell r="B8402">
            <v>68</v>
          </cell>
          <cell r="C8402" t="str">
            <v>AW00019400</v>
          </cell>
          <cell r="D8402"/>
          <cell r="E8402" t="str">
            <v>Gavin</v>
          </cell>
          <cell r="F8402" t="str">
            <v>A</v>
          </cell>
          <cell r="G8402" t="str">
            <v>Hayes</v>
          </cell>
          <cell r="H8402" t="str">
            <v>Gavin A Hayes</v>
          </cell>
          <cell r="I8402" t="b">
            <v>0</v>
          </cell>
          <cell r="J8402">
            <v>26549</v>
          </cell>
          <cell r="K8402" t="str">
            <v>S</v>
          </cell>
        </row>
        <row r="8403">
          <cell r="A8403">
            <v>19401</v>
          </cell>
          <cell r="B8403">
            <v>307</v>
          </cell>
          <cell r="C8403" t="str">
            <v>AW00019401</v>
          </cell>
          <cell r="D8403"/>
          <cell r="E8403" t="str">
            <v>Kyle</v>
          </cell>
          <cell r="F8403" t="str">
            <v>A</v>
          </cell>
          <cell r="G8403" t="str">
            <v>Hernandez</v>
          </cell>
          <cell r="H8403" t="str">
            <v>Kyle A Hernandez</v>
          </cell>
          <cell r="I8403" t="b">
            <v>0</v>
          </cell>
          <cell r="J8403">
            <v>26642</v>
          </cell>
          <cell r="K8403" t="str">
            <v>S</v>
          </cell>
        </row>
        <row r="8404">
          <cell r="A8404">
            <v>19402</v>
          </cell>
          <cell r="B8404">
            <v>315</v>
          </cell>
          <cell r="C8404" t="str">
            <v>AW00019402</v>
          </cell>
          <cell r="D8404"/>
          <cell r="E8404" t="str">
            <v>Jeremiah</v>
          </cell>
          <cell r="F8404"/>
          <cell r="G8404" t="str">
            <v>Scott</v>
          </cell>
          <cell r="H8404" t="str">
            <v>Jeremiah  Scott</v>
          </cell>
          <cell r="I8404" t="b">
            <v>0</v>
          </cell>
          <cell r="J8404">
            <v>26651</v>
          </cell>
          <cell r="K8404" t="str">
            <v>S</v>
          </cell>
        </row>
        <row r="8405">
          <cell r="A8405">
            <v>19403</v>
          </cell>
          <cell r="B8405">
            <v>337</v>
          </cell>
          <cell r="C8405" t="str">
            <v>AW00019403</v>
          </cell>
          <cell r="D8405"/>
          <cell r="E8405" t="str">
            <v>Morgan</v>
          </cell>
          <cell r="F8405" t="str">
            <v>G</v>
          </cell>
          <cell r="G8405" t="str">
            <v>Cook</v>
          </cell>
          <cell r="H8405" t="str">
            <v>Morgan G Cook</v>
          </cell>
          <cell r="I8405" t="b">
            <v>0</v>
          </cell>
          <cell r="J8405">
            <v>26634</v>
          </cell>
          <cell r="K8405" t="str">
            <v>S</v>
          </cell>
        </row>
        <row r="8406">
          <cell r="A8406">
            <v>19404</v>
          </cell>
          <cell r="B8406">
            <v>299</v>
          </cell>
          <cell r="C8406" t="str">
            <v>AW00019404</v>
          </cell>
          <cell r="D8406"/>
          <cell r="E8406" t="str">
            <v>Nicole</v>
          </cell>
          <cell r="F8406" t="str">
            <v>L</v>
          </cell>
          <cell r="G8406" t="str">
            <v>Moore</v>
          </cell>
          <cell r="H8406" t="str">
            <v>Nicole L Moore</v>
          </cell>
          <cell r="I8406" t="b">
            <v>0</v>
          </cell>
          <cell r="J8406">
            <v>12462</v>
          </cell>
          <cell r="K8406" t="str">
            <v>M</v>
          </cell>
        </row>
        <row r="8407">
          <cell r="A8407">
            <v>19405</v>
          </cell>
          <cell r="B8407">
            <v>542</v>
          </cell>
          <cell r="C8407" t="str">
            <v>AW00019405</v>
          </cell>
          <cell r="D8407"/>
          <cell r="E8407" t="str">
            <v>Abigail</v>
          </cell>
          <cell r="F8407"/>
          <cell r="G8407" t="str">
            <v>Smith</v>
          </cell>
          <cell r="H8407" t="str">
            <v>Abigail  Smith</v>
          </cell>
          <cell r="I8407" t="b">
            <v>0</v>
          </cell>
          <cell r="J8407">
            <v>26162</v>
          </cell>
          <cell r="K8407" t="str">
            <v>M</v>
          </cell>
        </row>
        <row r="8408">
          <cell r="A8408">
            <v>19406</v>
          </cell>
          <cell r="B8408">
            <v>548</v>
          </cell>
          <cell r="C8408" t="str">
            <v>AW00019406</v>
          </cell>
          <cell r="D8408"/>
          <cell r="E8408" t="str">
            <v>Brooke</v>
          </cell>
          <cell r="F8408"/>
          <cell r="G8408" t="str">
            <v>Travers</v>
          </cell>
          <cell r="H8408" t="str">
            <v>Brooke  Travers</v>
          </cell>
          <cell r="I8408" t="b">
            <v>0</v>
          </cell>
          <cell r="J8408">
            <v>26211</v>
          </cell>
          <cell r="K8408" t="str">
            <v>M</v>
          </cell>
        </row>
        <row r="8409">
          <cell r="A8409">
            <v>19407</v>
          </cell>
          <cell r="B8409">
            <v>546</v>
          </cell>
          <cell r="C8409" t="str">
            <v>AW00019407</v>
          </cell>
          <cell r="D8409"/>
          <cell r="E8409" t="str">
            <v>Sarah</v>
          </cell>
          <cell r="F8409" t="str">
            <v>M</v>
          </cell>
          <cell r="G8409" t="str">
            <v>Perry</v>
          </cell>
          <cell r="H8409" t="str">
            <v>Sarah M Perry</v>
          </cell>
          <cell r="I8409" t="b">
            <v>0</v>
          </cell>
          <cell r="J8409">
            <v>23959</v>
          </cell>
          <cell r="K8409" t="str">
            <v>M</v>
          </cell>
        </row>
        <row r="8410">
          <cell r="A8410">
            <v>19408</v>
          </cell>
          <cell r="B8410">
            <v>329</v>
          </cell>
          <cell r="C8410" t="str">
            <v>AW00019408</v>
          </cell>
          <cell r="D8410"/>
          <cell r="E8410" t="str">
            <v>Taylor</v>
          </cell>
          <cell r="F8410"/>
          <cell r="G8410" t="str">
            <v>Richardson</v>
          </cell>
          <cell r="H8410" t="str">
            <v>Taylor  Richardson</v>
          </cell>
          <cell r="I8410" t="b">
            <v>0</v>
          </cell>
          <cell r="J8410">
            <v>23943</v>
          </cell>
          <cell r="K8410" t="str">
            <v>M</v>
          </cell>
        </row>
        <row r="8411">
          <cell r="A8411">
            <v>19409</v>
          </cell>
          <cell r="B8411">
            <v>336</v>
          </cell>
          <cell r="C8411" t="str">
            <v>AW00019409</v>
          </cell>
          <cell r="D8411"/>
          <cell r="E8411" t="str">
            <v>Savannah</v>
          </cell>
          <cell r="F8411"/>
          <cell r="G8411" t="str">
            <v>Allen</v>
          </cell>
          <cell r="H8411" t="str">
            <v>Savannah  Allen</v>
          </cell>
          <cell r="I8411" t="b">
            <v>0</v>
          </cell>
          <cell r="J8411">
            <v>23962</v>
          </cell>
          <cell r="K8411" t="str">
            <v>M</v>
          </cell>
        </row>
        <row r="8412">
          <cell r="A8412">
            <v>19410</v>
          </cell>
          <cell r="B8412">
            <v>627</v>
          </cell>
          <cell r="C8412" t="str">
            <v>AW00019410</v>
          </cell>
          <cell r="D8412"/>
          <cell r="E8412" t="str">
            <v>Chloe</v>
          </cell>
          <cell r="F8412" t="str">
            <v>A</v>
          </cell>
          <cell r="G8412" t="str">
            <v>Adams</v>
          </cell>
          <cell r="H8412" t="str">
            <v>Chloe A Adams</v>
          </cell>
          <cell r="I8412" t="b">
            <v>0</v>
          </cell>
          <cell r="J8412">
            <v>23592</v>
          </cell>
          <cell r="K8412" t="str">
            <v>M</v>
          </cell>
        </row>
        <row r="8413">
          <cell r="A8413">
            <v>19411</v>
          </cell>
          <cell r="B8413">
            <v>66</v>
          </cell>
          <cell r="C8413" t="str">
            <v>AW00019411</v>
          </cell>
          <cell r="D8413"/>
          <cell r="E8413" t="str">
            <v>Sarah</v>
          </cell>
          <cell r="F8413"/>
          <cell r="G8413" t="str">
            <v>Alexander</v>
          </cell>
          <cell r="H8413" t="str">
            <v>Sarah  Alexander</v>
          </cell>
          <cell r="I8413" t="b">
            <v>0</v>
          </cell>
          <cell r="J8413">
            <v>23649</v>
          </cell>
          <cell r="K8413" t="str">
            <v>M</v>
          </cell>
        </row>
        <row r="8414">
          <cell r="A8414">
            <v>19412</v>
          </cell>
          <cell r="B8414">
            <v>609</v>
          </cell>
          <cell r="C8414" t="str">
            <v>AW00019412</v>
          </cell>
          <cell r="D8414"/>
          <cell r="E8414" t="str">
            <v>Jaime</v>
          </cell>
          <cell r="F8414" t="str">
            <v>L</v>
          </cell>
          <cell r="G8414" t="str">
            <v>Chander</v>
          </cell>
          <cell r="H8414" t="str">
            <v>Jaime L Chander</v>
          </cell>
          <cell r="I8414" t="b">
            <v>0</v>
          </cell>
          <cell r="J8414">
            <v>23827</v>
          </cell>
          <cell r="K8414" t="str">
            <v>M</v>
          </cell>
        </row>
        <row r="8415">
          <cell r="A8415">
            <v>19413</v>
          </cell>
          <cell r="B8415">
            <v>612</v>
          </cell>
          <cell r="C8415" t="str">
            <v>AW00019413</v>
          </cell>
          <cell r="D8415"/>
          <cell r="E8415" t="str">
            <v>Xavier</v>
          </cell>
          <cell r="F8415" t="str">
            <v>M</v>
          </cell>
          <cell r="G8415" t="str">
            <v>Kelly</v>
          </cell>
          <cell r="H8415" t="str">
            <v>Xavier M Kelly</v>
          </cell>
          <cell r="I8415" t="b">
            <v>0</v>
          </cell>
          <cell r="J8415">
            <v>23440</v>
          </cell>
          <cell r="K8415" t="str">
            <v>S</v>
          </cell>
        </row>
        <row r="8416">
          <cell r="A8416">
            <v>19414</v>
          </cell>
          <cell r="B8416">
            <v>71</v>
          </cell>
          <cell r="C8416" t="str">
            <v>AW00019414</v>
          </cell>
          <cell r="D8416"/>
          <cell r="E8416" t="str">
            <v>Alexis</v>
          </cell>
          <cell r="F8416" t="str">
            <v>S</v>
          </cell>
          <cell r="G8416" t="str">
            <v>Ashe</v>
          </cell>
          <cell r="H8416" t="str">
            <v>Alexis S Ashe</v>
          </cell>
          <cell r="I8416" t="b">
            <v>0</v>
          </cell>
          <cell r="J8416">
            <v>27322</v>
          </cell>
          <cell r="K8416" t="str">
            <v>M</v>
          </cell>
        </row>
        <row r="8417">
          <cell r="A8417">
            <v>19415</v>
          </cell>
          <cell r="B8417">
            <v>131</v>
          </cell>
          <cell r="C8417" t="str">
            <v>AW00019415</v>
          </cell>
          <cell r="D8417"/>
          <cell r="E8417" t="str">
            <v>Devin</v>
          </cell>
          <cell r="F8417"/>
          <cell r="G8417" t="str">
            <v>Collins</v>
          </cell>
          <cell r="H8417" t="str">
            <v>Devin  Collins</v>
          </cell>
          <cell r="I8417" t="b">
            <v>0</v>
          </cell>
          <cell r="J8417">
            <v>26094</v>
          </cell>
          <cell r="K8417" t="str">
            <v>M</v>
          </cell>
        </row>
        <row r="8418">
          <cell r="A8418">
            <v>19416</v>
          </cell>
          <cell r="B8418">
            <v>273</v>
          </cell>
          <cell r="C8418" t="str">
            <v>AW00019416</v>
          </cell>
          <cell r="D8418"/>
          <cell r="E8418" t="str">
            <v>Caitlin</v>
          </cell>
          <cell r="F8418"/>
          <cell r="G8418" t="str">
            <v>Morris</v>
          </cell>
          <cell r="H8418" t="str">
            <v>Caitlin  Morris</v>
          </cell>
          <cell r="I8418" t="b">
            <v>0</v>
          </cell>
          <cell r="J8418">
            <v>23943</v>
          </cell>
          <cell r="K8418" t="str">
            <v>M</v>
          </cell>
        </row>
        <row r="8419">
          <cell r="A8419">
            <v>19417</v>
          </cell>
          <cell r="B8419">
            <v>131</v>
          </cell>
          <cell r="C8419" t="str">
            <v>AW00019417</v>
          </cell>
          <cell r="D8419"/>
          <cell r="E8419" t="str">
            <v>Alexis</v>
          </cell>
          <cell r="F8419"/>
          <cell r="G8419" t="str">
            <v>Foster</v>
          </cell>
          <cell r="H8419" t="str">
            <v>Alexis  Foster</v>
          </cell>
          <cell r="I8419" t="b">
            <v>0</v>
          </cell>
          <cell r="J8419">
            <v>23838</v>
          </cell>
          <cell r="K8419" t="str">
            <v>M</v>
          </cell>
        </row>
        <row r="8420">
          <cell r="A8420">
            <v>19418</v>
          </cell>
          <cell r="B8420">
            <v>237</v>
          </cell>
          <cell r="C8420" t="str">
            <v>AW00019418</v>
          </cell>
          <cell r="D8420"/>
          <cell r="E8420" t="str">
            <v>Nathan</v>
          </cell>
          <cell r="F8420" t="str">
            <v>l</v>
          </cell>
          <cell r="G8420" t="str">
            <v>Miller</v>
          </cell>
          <cell r="H8420" t="str">
            <v>Nathan l Miller</v>
          </cell>
          <cell r="I8420" t="b">
            <v>0</v>
          </cell>
          <cell r="J8420">
            <v>23719</v>
          </cell>
          <cell r="K8420" t="str">
            <v>S</v>
          </cell>
        </row>
        <row r="8421">
          <cell r="A8421">
            <v>19419</v>
          </cell>
          <cell r="B8421">
            <v>189</v>
          </cell>
          <cell r="C8421" t="str">
            <v>AW00019419</v>
          </cell>
          <cell r="D8421"/>
          <cell r="E8421" t="str">
            <v>Allison</v>
          </cell>
          <cell r="F8421" t="str">
            <v>L</v>
          </cell>
          <cell r="G8421" t="str">
            <v>Adams</v>
          </cell>
          <cell r="H8421" t="str">
            <v>Allison L Adams</v>
          </cell>
          <cell r="I8421" t="b">
            <v>0</v>
          </cell>
          <cell r="J8421">
            <v>27809</v>
          </cell>
          <cell r="K8421" t="str">
            <v>S</v>
          </cell>
        </row>
        <row r="8422">
          <cell r="A8422">
            <v>19420</v>
          </cell>
          <cell r="B8422">
            <v>126</v>
          </cell>
          <cell r="C8422" t="str">
            <v>AW00019420</v>
          </cell>
          <cell r="D8422"/>
          <cell r="E8422" t="str">
            <v>Stanley</v>
          </cell>
          <cell r="F8422" t="str">
            <v>L</v>
          </cell>
          <cell r="G8422" t="str">
            <v>Raman</v>
          </cell>
          <cell r="H8422" t="str">
            <v>Stanley L Raman</v>
          </cell>
          <cell r="I8422" t="b">
            <v>0</v>
          </cell>
          <cell r="J8422">
            <v>23727</v>
          </cell>
          <cell r="K8422" t="str">
            <v>S</v>
          </cell>
        </row>
        <row r="8423">
          <cell r="A8423">
            <v>19421</v>
          </cell>
          <cell r="B8423">
            <v>187</v>
          </cell>
          <cell r="C8423" t="str">
            <v>AW00019421</v>
          </cell>
          <cell r="D8423"/>
          <cell r="E8423" t="str">
            <v>Jay</v>
          </cell>
          <cell r="F8423"/>
          <cell r="G8423" t="str">
            <v>Rana</v>
          </cell>
          <cell r="H8423" t="str">
            <v>Jay  Rana</v>
          </cell>
          <cell r="I8423" t="b">
            <v>0</v>
          </cell>
          <cell r="J8423">
            <v>27827</v>
          </cell>
          <cell r="K8423" t="str">
            <v>S</v>
          </cell>
        </row>
        <row r="8424">
          <cell r="A8424">
            <v>19422</v>
          </cell>
          <cell r="B8424">
            <v>121</v>
          </cell>
          <cell r="C8424" t="str">
            <v>AW00019422</v>
          </cell>
          <cell r="D8424"/>
          <cell r="E8424" t="str">
            <v>Paula</v>
          </cell>
          <cell r="F8424" t="str">
            <v>A</v>
          </cell>
          <cell r="G8424" t="str">
            <v>Gutierrez</v>
          </cell>
          <cell r="H8424" t="str">
            <v>Paula A Gutierrez</v>
          </cell>
          <cell r="I8424" t="b">
            <v>0</v>
          </cell>
          <cell r="J8424">
            <v>27898</v>
          </cell>
          <cell r="K8424" t="str">
            <v>S</v>
          </cell>
        </row>
        <row r="8425">
          <cell r="A8425">
            <v>19423</v>
          </cell>
          <cell r="B8425">
            <v>184</v>
          </cell>
          <cell r="C8425" t="str">
            <v>AW00019423</v>
          </cell>
          <cell r="D8425"/>
          <cell r="E8425" t="str">
            <v>Maria</v>
          </cell>
          <cell r="F8425"/>
          <cell r="G8425" t="str">
            <v>Price</v>
          </cell>
          <cell r="H8425" t="str">
            <v>Maria  Price</v>
          </cell>
          <cell r="I8425" t="b">
            <v>0</v>
          </cell>
          <cell r="J8425">
            <v>27794</v>
          </cell>
          <cell r="K8425" t="str">
            <v>S</v>
          </cell>
        </row>
        <row r="8426">
          <cell r="A8426">
            <v>19424</v>
          </cell>
          <cell r="B8426">
            <v>269</v>
          </cell>
          <cell r="C8426" t="str">
            <v>AW00019424</v>
          </cell>
          <cell r="D8426"/>
          <cell r="E8426" t="str">
            <v>Terrance</v>
          </cell>
          <cell r="F8426" t="str">
            <v>I</v>
          </cell>
          <cell r="G8426" t="str">
            <v>Smith</v>
          </cell>
          <cell r="H8426" t="str">
            <v>Terrance I Smith</v>
          </cell>
          <cell r="I8426" t="b">
            <v>0</v>
          </cell>
          <cell r="J8426">
            <v>27406</v>
          </cell>
          <cell r="K8426" t="str">
            <v>S</v>
          </cell>
        </row>
        <row r="8427">
          <cell r="A8427">
            <v>19425</v>
          </cell>
          <cell r="B8427">
            <v>231</v>
          </cell>
          <cell r="C8427" t="str">
            <v>AW00019425</v>
          </cell>
          <cell r="D8427"/>
          <cell r="E8427" t="str">
            <v>Arturo</v>
          </cell>
          <cell r="F8427"/>
          <cell r="G8427" t="str">
            <v>Zhao</v>
          </cell>
          <cell r="H8427" t="str">
            <v>Arturo  Zhao</v>
          </cell>
          <cell r="I8427" t="b">
            <v>0</v>
          </cell>
          <cell r="J8427">
            <v>27450</v>
          </cell>
          <cell r="K8427" t="str">
            <v>M</v>
          </cell>
        </row>
        <row r="8428">
          <cell r="A8428">
            <v>19426</v>
          </cell>
          <cell r="B8428">
            <v>220</v>
          </cell>
          <cell r="C8428" t="str">
            <v>AW00019426</v>
          </cell>
          <cell r="D8428"/>
          <cell r="E8428" t="str">
            <v>Brian</v>
          </cell>
          <cell r="F8428"/>
          <cell r="G8428" t="str">
            <v>Stewart</v>
          </cell>
          <cell r="H8428" t="str">
            <v>Brian  Stewart</v>
          </cell>
          <cell r="I8428" t="b">
            <v>0</v>
          </cell>
          <cell r="J8428">
            <v>27740</v>
          </cell>
          <cell r="K8428" t="str">
            <v>S</v>
          </cell>
        </row>
        <row r="8429">
          <cell r="A8429">
            <v>19427</v>
          </cell>
          <cell r="B8429">
            <v>197</v>
          </cell>
          <cell r="C8429" t="str">
            <v>AW00019427</v>
          </cell>
          <cell r="D8429"/>
          <cell r="E8429" t="str">
            <v>Troy</v>
          </cell>
          <cell r="F8429" t="str">
            <v>M</v>
          </cell>
          <cell r="G8429" t="str">
            <v>Lopez</v>
          </cell>
          <cell r="H8429" t="str">
            <v>Troy M Lopez</v>
          </cell>
          <cell r="I8429" t="b">
            <v>0</v>
          </cell>
          <cell r="J8429">
            <v>27646</v>
          </cell>
          <cell r="K8429" t="str">
            <v>S</v>
          </cell>
        </row>
        <row r="8430">
          <cell r="A8430">
            <v>19428</v>
          </cell>
          <cell r="B8430">
            <v>127</v>
          </cell>
          <cell r="C8430" t="str">
            <v>AW00019428</v>
          </cell>
          <cell r="D8430"/>
          <cell r="E8430" t="str">
            <v>Eric</v>
          </cell>
          <cell r="F8430" t="str">
            <v>B</v>
          </cell>
          <cell r="G8430" t="str">
            <v>Turner</v>
          </cell>
          <cell r="H8430" t="str">
            <v>Eric B Turner</v>
          </cell>
          <cell r="I8430" t="b">
            <v>0</v>
          </cell>
          <cell r="J8430">
            <v>29699</v>
          </cell>
          <cell r="K8430" t="str">
            <v>M</v>
          </cell>
        </row>
        <row r="8431">
          <cell r="A8431">
            <v>19429</v>
          </cell>
          <cell r="B8431">
            <v>133</v>
          </cell>
          <cell r="C8431" t="str">
            <v>AW00019429</v>
          </cell>
          <cell r="D8431"/>
          <cell r="E8431" t="str">
            <v>Jared</v>
          </cell>
          <cell r="F8431" t="str">
            <v>J</v>
          </cell>
          <cell r="G8431" t="str">
            <v>Kelly</v>
          </cell>
          <cell r="H8431" t="str">
            <v>Jared J Kelly</v>
          </cell>
          <cell r="I8431" t="b">
            <v>0</v>
          </cell>
          <cell r="J8431">
            <v>27823</v>
          </cell>
          <cell r="K8431" t="str">
            <v>S</v>
          </cell>
        </row>
        <row r="8432">
          <cell r="A8432">
            <v>19430</v>
          </cell>
          <cell r="B8432">
            <v>268</v>
          </cell>
          <cell r="C8432" t="str">
            <v>AW00019430</v>
          </cell>
          <cell r="D8432"/>
          <cell r="E8432" t="str">
            <v>Sharon</v>
          </cell>
          <cell r="F8432" t="str">
            <v>M</v>
          </cell>
          <cell r="G8432" t="str">
            <v>Goel</v>
          </cell>
          <cell r="H8432" t="str">
            <v>Sharon M Goel</v>
          </cell>
          <cell r="I8432" t="b">
            <v>0</v>
          </cell>
          <cell r="J8432">
            <v>9507</v>
          </cell>
          <cell r="K8432" t="str">
            <v>M</v>
          </cell>
        </row>
        <row r="8433">
          <cell r="A8433">
            <v>19431</v>
          </cell>
          <cell r="B8433">
            <v>220</v>
          </cell>
          <cell r="C8433" t="str">
            <v>AW00019431</v>
          </cell>
          <cell r="D8433"/>
          <cell r="E8433" t="str">
            <v>Bonnie</v>
          </cell>
          <cell r="F8433"/>
          <cell r="G8433" t="str">
            <v>She</v>
          </cell>
          <cell r="H8433" t="str">
            <v>Bonnie  She</v>
          </cell>
          <cell r="I8433" t="b">
            <v>0</v>
          </cell>
          <cell r="J8433">
            <v>27441</v>
          </cell>
          <cell r="K8433" t="str">
            <v>S</v>
          </cell>
        </row>
        <row r="8434">
          <cell r="A8434">
            <v>19432</v>
          </cell>
          <cell r="B8434">
            <v>161</v>
          </cell>
          <cell r="C8434" t="str">
            <v>AW00019432</v>
          </cell>
          <cell r="D8434"/>
          <cell r="E8434" t="str">
            <v>Armando</v>
          </cell>
          <cell r="F8434" t="str">
            <v>L</v>
          </cell>
          <cell r="G8434" t="str">
            <v>Dominguez</v>
          </cell>
          <cell r="H8434" t="str">
            <v>Armando L Dominguez</v>
          </cell>
          <cell r="I8434" t="b">
            <v>0</v>
          </cell>
          <cell r="J8434">
            <v>29473</v>
          </cell>
          <cell r="K8434" t="str">
            <v>S</v>
          </cell>
        </row>
        <row r="8435">
          <cell r="A8435">
            <v>19433</v>
          </cell>
          <cell r="B8435">
            <v>265</v>
          </cell>
          <cell r="C8435" t="str">
            <v>AW00019433</v>
          </cell>
          <cell r="D8435"/>
          <cell r="E8435" t="str">
            <v>Bridget</v>
          </cell>
          <cell r="F8435" t="str">
            <v>A</v>
          </cell>
          <cell r="G8435" t="str">
            <v>Raje</v>
          </cell>
          <cell r="H8435" t="str">
            <v>Bridget A Raje</v>
          </cell>
          <cell r="I8435" t="b">
            <v>0</v>
          </cell>
          <cell r="J8435">
            <v>27546</v>
          </cell>
          <cell r="K8435" t="str">
            <v>M</v>
          </cell>
        </row>
        <row r="8436">
          <cell r="A8436">
            <v>19434</v>
          </cell>
          <cell r="B8436">
            <v>183</v>
          </cell>
          <cell r="C8436" t="str">
            <v>AW00019434</v>
          </cell>
          <cell r="D8436"/>
          <cell r="E8436" t="str">
            <v>Geoffrey</v>
          </cell>
          <cell r="F8436" t="str">
            <v>E</v>
          </cell>
          <cell r="G8436" t="str">
            <v>Ashe</v>
          </cell>
          <cell r="H8436" t="str">
            <v>Geoffrey E Ashe</v>
          </cell>
          <cell r="I8436" t="b">
            <v>0</v>
          </cell>
          <cell r="J8436">
            <v>29420</v>
          </cell>
          <cell r="K8436" t="str">
            <v>S</v>
          </cell>
        </row>
        <row r="8437">
          <cell r="A8437">
            <v>19435</v>
          </cell>
          <cell r="B8437">
            <v>231</v>
          </cell>
          <cell r="C8437" t="str">
            <v>AW00019435</v>
          </cell>
          <cell r="D8437"/>
          <cell r="E8437" t="str">
            <v>Benjamin</v>
          </cell>
          <cell r="F8437"/>
          <cell r="G8437" t="str">
            <v>Thompson</v>
          </cell>
          <cell r="H8437" t="str">
            <v>Benjamin  Thompson</v>
          </cell>
          <cell r="I8437" t="b">
            <v>0</v>
          </cell>
          <cell r="J8437">
            <v>29418</v>
          </cell>
          <cell r="K8437" t="str">
            <v>M</v>
          </cell>
        </row>
        <row r="8438">
          <cell r="A8438">
            <v>19436</v>
          </cell>
          <cell r="B8438">
            <v>202</v>
          </cell>
          <cell r="C8438" t="str">
            <v>AW00019436</v>
          </cell>
          <cell r="D8438"/>
          <cell r="E8438" t="str">
            <v>Gregory</v>
          </cell>
          <cell r="F8438"/>
          <cell r="G8438" t="str">
            <v>Pal</v>
          </cell>
          <cell r="H8438" t="str">
            <v>Gregory  Pal</v>
          </cell>
          <cell r="I8438" t="b">
            <v>0</v>
          </cell>
          <cell r="J8438">
            <v>27484</v>
          </cell>
          <cell r="K8438" t="str">
            <v>M</v>
          </cell>
        </row>
        <row r="8439">
          <cell r="A8439">
            <v>19437</v>
          </cell>
          <cell r="B8439">
            <v>260</v>
          </cell>
          <cell r="C8439" t="str">
            <v>AW00019437</v>
          </cell>
          <cell r="D8439"/>
          <cell r="E8439" t="str">
            <v>Kelsey</v>
          </cell>
          <cell r="F8439" t="str">
            <v>L</v>
          </cell>
          <cell r="G8439" t="str">
            <v>Rai</v>
          </cell>
          <cell r="H8439" t="str">
            <v>Kelsey L Rai</v>
          </cell>
          <cell r="I8439" t="b">
            <v>0</v>
          </cell>
          <cell r="J8439">
            <v>29362</v>
          </cell>
          <cell r="K8439" t="str">
            <v>S</v>
          </cell>
        </row>
        <row r="8440">
          <cell r="A8440">
            <v>19438</v>
          </cell>
          <cell r="B8440">
            <v>125</v>
          </cell>
          <cell r="C8440" t="str">
            <v>AW00019438</v>
          </cell>
          <cell r="D8440"/>
          <cell r="E8440" t="str">
            <v>Shannon</v>
          </cell>
          <cell r="F8440"/>
          <cell r="G8440" t="str">
            <v>Hu</v>
          </cell>
          <cell r="H8440" t="str">
            <v>Shannon  Hu</v>
          </cell>
          <cell r="I8440" t="b">
            <v>0</v>
          </cell>
          <cell r="J8440">
            <v>29480</v>
          </cell>
          <cell r="K8440" t="str">
            <v>M</v>
          </cell>
        </row>
        <row r="8441">
          <cell r="A8441">
            <v>19439</v>
          </cell>
          <cell r="B8441">
            <v>115</v>
          </cell>
          <cell r="C8441" t="str">
            <v>AW00019439</v>
          </cell>
          <cell r="D8441"/>
          <cell r="E8441" t="str">
            <v>Franklin</v>
          </cell>
          <cell r="F8441" t="str">
            <v>C</v>
          </cell>
          <cell r="G8441" t="str">
            <v>Xu</v>
          </cell>
          <cell r="H8441" t="str">
            <v>Franklin C Xu</v>
          </cell>
          <cell r="I8441" t="b">
            <v>0</v>
          </cell>
          <cell r="J8441">
            <v>27283</v>
          </cell>
          <cell r="K8441" t="str">
            <v>S</v>
          </cell>
        </row>
        <row r="8442">
          <cell r="A8442">
            <v>19440</v>
          </cell>
          <cell r="B8442">
            <v>260</v>
          </cell>
          <cell r="C8442" t="str">
            <v>AW00019440</v>
          </cell>
          <cell r="D8442"/>
          <cell r="E8442" t="str">
            <v>Alicia</v>
          </cell>
          <cell r="F8442" t="str">
            <v>L</v>
          </cell>
          <cell r="G8442" t="str">
            <v>Sharma</v>
          </cell>
          <cell r="H8442" t="str">
            <v>Alicia L Sharma</v>
          </cell>
          <cell r="I8442" t="b">
            <v>0</v>
          </cell>
          <cell r="J8442">
            <v>27386</v>
          </cell>
          <cell r="K8442" t="str">
            <v>M</v>
          </cell>
        </row>
        <row r="8443">
          <cell r="A8443">
            <v>19441</v>
          </cell>
          <cell r="B8443">
            <v>182</v>
          </cell>
          <cell r="C8443" t="str">
            <v>AW00019441</v>
          </cell>
          <cell r="D8443"/>
          <cell r="E8443" t="str">
            <v>Dale</v>
          </cell>
          <cell r="F8443" t="str">
            <v>L</v>
          </cell>
          <cell r="G8443" t="str">
            <v>She</v>
          </cell>
          <cell r="H8443" t="str">
            <v>Dale L She</v>
          </cell>
          <cell r="I8443" t="b">
            <v>0</v>
          </cell>
          <cell r="J8443">
            <v>27227</v>
          </cell>
          <cell r="K8443" t="str">
            <v>S</v>
          </cell>
        </row>
        <row r="8444">
          <cell r="A8444">
            <v>19442</v>
          </cell>
          <cell r="B8444">
            <v>190</v>
          </cell>
          <cell r="C8444" t="str">
            <v>AW00019442</v>
          </cell>
          <cell r="D8444"/>
          <cell r="E8444" t="str">
            <v>Connor</v>
          </cell>
          <cell r="F8444" t="str">
            <v>L</v>
          </cell>
          <cell r="G8444" t="str">
            <v>Hill</v>
          </cell>
          <cell r="H8444" t="str">
            <v>Connor L Hill</v>
          </cell>
          <cell r="I8444" t="b">
            <v>0</v>
          </cell>
          <cell r="J8444">
            <v>31341</v>
          </cell>
          <cell r="K8444" t="str">
            <v>S</v>
          </cell>
        </row>
        <row r="8445">
          <cell r="A8445">
            <v>19443</v>
          </cell>
          <cell r="B8445">
            <v>177</v>
          </cell>
          <cell r="C8445" t="str">
            <v>AW00019443</v>
          </cell>
          <cell r="D8445"/>
          <cell r="E8445" t="str">
            <v>Dominic</v>
          </cell>
          <cell r="F8445"/>
          <cell r="G8445" t="str">
            <v>Raman</v>
          </cell>
          <cell r="H8445" t="str">
            <v>Dominic  Raman</v>
          </cell>
          <cell r="I8445" t="b">
            <v>0</v>
          </cell>
          <cell r="J8445">
            <v>22919</v>
          </cell>
          <cell r="K8445" t="str">
            <v>M</v>
          </cell>
        </row>
        <row r="8446">
          <cell r="A8446">
            <v>19444</v>
          </cell>
          <cell r="B8446">
            <v>220</v>
          </cell>
          <cell r="C8446" t="str">
            <v>AW00019444</v>
          </cell>
          <cell r="D8446"/>
          <cell r="E8446" t="str">
            <v>Kayla</v>
          </cell>
          <cell r="F8446"/>
          <cell r="G8446" t="str">
            <v>Thomas</v>
          </cell>
          <cell r="H8446" t="str">
            <v>Kayla  Thomas</v>
          </cell>
          <cell r="I8446" t="b">
            <v>0</v>
          </cell>
          <cell r="J8446">
            <v>26907</v>
          </cell>
          <cell r="K8446" t="str">
            <v>M</v>
          </cell>
        </row>
        <row r="8447">
          <cell r="A8447">
            <v>19445</v>
          </cell>
          <cell r="B8447">
            <v>243</v>
          </cell>
          <cell r="C8447" t="str">
            <v>AW00019445</v>
          </cell>
          <cell r="D8447"/>
          <cell r="E8447" t="str">
            <v>Emma</v>
          </cell>
          <cell r="F8447" t="str">
            <v>C</v>
          </cell>
          <cell r="G8447" t="str">
            <v>Thompson</v>
          </cell>
          <cell r="H8447" t="str">
            <v>Emma C Thompson</v>
          </cell>
          <cell r="I8447" t="b">
            <v>0</v>
          </cell>
          <cell r="J8447">
            <v>26883</v>
          </cell>
          <cell r="K8447" t="str">
            <v>M</v>
          </cell>
        </row>
        <row r="8448">
          <cell r="A8448">
            <v>19446</v>
          </cell>
          <cell r="B8448">
            <v>179</v>
          </cell>
          <cell r="C8448" t="str">
            <v>AW00019446</v>
          </cell>
          <cell r="D8448"/>
          <cell r="E8448" t="str">
            <v>Bridget</v>
          </cell>
          <cell r="F8448" t="str">
            <v>C</v>
          </cell>
          <cell r="G8448" t="str">
            <v>Nath</v>
          </cell>
          <cell r="H8448" t="str">
            <v>Bridget C Nath</v>
          </cell>
          <cell r="I8448" t="b">
            <v>0</v>
          </cell>
          <cell r="J8448">
            <v>26943</v>
          </cell>
          <cell r="K8448" t="str">
            <v>M</v>
          </cell>
        </row>
        <row r="8449">
          <cell r="A8449">
            <v>19447</v>
          </cell>
          <cell r="B8449">
            <v>186</v>
          </cell>
          <cell r="C8449" t="str">
            <v>AW00019447</v>
          </cell>
          <cell r="D8449"/>
          <cell r="E8449" t="str">
            <v>Yolanda</v>
          </cell>
          <cell r="F8449"/>
          <cell r="G8449" t="str">
            <v>Simpson</v>
          </cell>
          <cell r="H8449" t="str">
            <v>Yolanda  Simpson</v>
          </cell>
          <cell r="I8449" t="b">
            <v>0</v>
          </cell>
          <cell r="J8449">
            <v>27018</v>
          </cell>
          <cell r="K8449" t="str">
            <v>M</v>
          </cell>
        </row>
        <row r="8450">
          <cell r="A8450">
            <v>19448</v>
          </cell>
          <cell r="B8450">
            <v>256</v>
          </cell>
          <cell r="C8450" t="str">
            <v>AW00019448</v>
          </cell>
          <cell r="D8450"/>
          <cell r="E8450" t="str">
            <v>Meagan</v>
          </cell>
          <cell r="F8450" t="str">
            <v>C</v>
          </cell>
          <cell r="G8450" t="str">
            <v>Fernandez</v>
          </cell>
          <cell r="H8450" t="str">
            <v>Meagan C Fernandez</v>
          </cell>
          <cell r="I8450" t="b">
            <v>0</v>
          </cell>
          <cell r="J8450">
            <v>26545</v>
          </cell>
          <cell r="K8450" t="str">
            <v>S</v>
          </cell>
        </row>
        <row r="8451">
          <cell r="A8451">
            <v>19449</v>
          </cell>
          <cell r="B8451">
            <v>156</v>
          </cell>
          <cell r="C8451" t="str">
            <v>AW00019449</v>
          </cell>
          <cell r="D8451"/>
          <cell r="E8451" t="str">
            <v>Nuan</v>
          </cell>
          <cell r="F8451"/>
          <cell r="G8451" t="str">
            <v>Yuan</v>
          </cell>
          <cell r="H8451" t="str">
            <v>Nuan  Yuan</v>
          </cell>
          <cell r="I8451" t="b">
            <v>0</v>
          </cell>
          <cell r="J8451">
            <v>11729</v>
          </cell>
          <cell r="K8451" t="str">
            <v>M</v>
          </cell>
        </row>
        <row r="8452">
          <cell r="A8452">
            <v>19450</v>
          </cell>
          <cell r="B8452">
            <v>162</v>
          </cell>
          <cell r="C8452" t="str">
            <v>AW00019450</v>
          </cell>
          <cell r="D8452"/>
          <cell r="E8452" t="str">
            <v>Keith</v>
          </cell>
          <cell r="F8452"/>
          <cell r="G8452" t="str">
            <v>Lal</v>
          </cell>
          <cell r="H8452" t="str">
            <v>Keith  Lal</v>
          </cell>
          <cell r="I8452" t="b">
            <v>0</v>
          </cell>
          <cell r="J8452">
            <v>26528</v>
          </cell>
          <cell r="K8452" t="str">
            <v>M</v>
          </cell>
        </row>
        <row r="8453">
          <cell r="A8453">
            <v>19451</v>
          </cell>
          <cell r="B8453">
            <v>167</v>
          </cell>
          <cell r="C8453" t="str">
            <v>AW00019451</v>
          </cell>
          <cell r="D8453"/>
          <cell r="E8453" t="str">
            <v>Pedro</v>
          </cell>
          <cell r="F8453" t="str">
            <v>F</v>
          </cell>
          <cell r="G8453" t="str">
            <v>Sara</v>
          </cell>
          <cell r="H8453" t="str">
            <v>Pedro F Sara</v>
          </cell>
          <cell r="I8453" t="b">
            <v>0</v>
          </cell>
          <cell r="J8453">
            <v>26378</v>
          </cell>
          <cell r="K8453" t="str">
            <v>S</v>
          </cell>
        </row>
        <row r="8454">
          <cell r="A8454">
            <v>19452</v>
          </cell>
          <cell r="B8454">
            <v>190</v>
          </cell>
          <cell r="C8454" t="str">
            <v>AW00019452</v>
          </cell>
          <cell r="D8454"/>
          <cell r="E8454" t="str">
            <v>Jacob</v>
          </cell>
          <cell r="F8454" t="str">
            <v>V</v>
          </cell>
          <cell r="G8454" t="str">
            <v>Anderson</v>
          </cell>
          <cell r="H8454" t="str">
            <v>Jacob V Anderson</v>
          </cell>
          <cell r="I8454" t="b">
            <v>0</v>
          </cell>
          <cell r="J8454">
            <v>26650</v>
          </cell>
          <cell r="K8454" t="str">
            <v>M</v>
          </cell>
        </row>
        <row r="8455">
          <cell r="A8455">
            <v>19453</v>
          </cell>
          <cell r="B8455">
            <v>163</v>
          </cell>
          <cell r="C8455" t="str">
            <v>AW00019453</v>
          </cell>
          <cell r="D8455"/>
          <cell r="E8455" t="str">
            <v>Veronica</v>
          </cell>
          <cell r="F8455" t="str">
            <v>R</v>
          </cell>
          <cell r="G8455" t="str">
            <v>Rana</v>
          </cell>
          <cell r="H8455" t="str">
            <v>Veronica R Rana</v>
          </cell>
          <cell r="I8455" t="b">
            <v>0</v>
          </cell>
          <cell r="J8455">
            <v>28617</v>
          </cell>
          <cell r="K8455" t="str">
            <v>M</v>
          </cell>
        </row>
        <row r="8456">
          <cell r="A8456">
            <v>19454</v>
          </cell>
          <cell r="B8456">
            <v>171</v>
          </cell>
          <cell r="C8456" t="str">
            <v>AW00019454</v>
          </cell>
          <cell r="D8456"/>
          <cell r="E8456" t="str">
            <v>Roger</v>
          </cell>
          <cell r="F8456" t="str">
            <v>L</v>
          </cell>
          <cell r="G8456" t="str">
            <v>Sharma</v>
          </cell>
          <cell r="H8456" t="str">
            <v>Roger L Sharma</v>
          </cell>
          <cell r="I8456" t="b">
            <v>0</v>
          </cell>
          <cell r="J8456">
            <v>26708</v>
          </cell>
          <cell r="K8456" t="str">
            <v>M</v>
          </cell>
        </row>
        <row r="8457">
          <cell r="A8457">
            <v>19455</v>
          </cell>
          <cell r="B8457">
            <v>241</v>
          </cell>
          <cell r="C8457" t="str">
            <v>AW00019455</v>
          </cell>
          <cell r="D8457"/>
          <cell r="E8457" t="str">
            <v>Jack</v>
          </cell>
          <cell r="F8457"/>
          <cell r="G8457" t="str">
            <v>Perez</v>
          </cell>
          <cell r="H8457" t="str">
            <v>Jack  Perez</v>
          </cell>
          <cell r="I8457" t="b">
            <v>0</v>
          </cell>
          <cell r="J8457">
            <v>26632</v>
          </cell>
          <cell r="K8457" t="str">
            <v>S</v>
          </cell>
        </row>
        <row r="8458">
          <cell r="A8458">
            <v>19456</v>
          </cell>
          <cell r="B8458">
            <v>155</v>
          </cell>
          <cell r="C8458" t="str">
            <v>AW00019456</v>
          </cell>
          <cell r="D8458"/>
          <cell r="E8458" t="str">
            <v>Jesse</v>
          </cell>
          <cell r="F8458"/>
          <cell r="G8458" t="str">
            <v>Perez</v>
          </cell>
          <cell r="H8458" t="str">
            <v>Jesse  Perez</v>
          </cell>
          <cell r="I8458" t="b">
            <v>0</v>
          </cell>
          <cell r="J8458">
            <v>12077</v>
          </cell>
          <cell r="K8458" t="str">
            <v>M</v>
          </cell>
        </row>
        <row r="8459">
          <cell r="A8459">
            <v>19457</v>
          </cell>
          <cell r="B8459">
            <v>261</v>
          </cell>
          <cell r="C8459" t="str">
            <v>AW00019457</v>
          </cell>
          <cell r="D8459"/>
          <cell r="E8459" t="str">
            <v>Jennifer</v>
          </cell>
          <cell r="F8459" t="str">
            <v>E</v>
          </cell>
          <cell r="G8459" t="str">
            <v>Williams</v>
          </cell>
          <cell r="H8459" t="str">
            <v>Jennifer E Williams</v>
          </cell>
          <cell r="I8459" t="b">
            <v>0</v>
          </cell>
          <cell r="J8459">
            <v>12070</v>
          </cell>
          <cell r="K8459" t="str">
            <v>S</v>
          </cell>
        </row>
        <row r="8460">
          <cell r="A8460">
            <v>19458</v>
          </cell>
          <cell r="B8460">
            <v>188</v>
          </cell>
          <cell r="C8460" t="str">
            <v>AW00019458</v>
          </cell>
          <cell r="D8460"/>
          <cell r="E8460" t="str">
            <v>Tyrone</v>
          </cell>
          <cell r="F8460" t="str">
            <v>F</v>
          </cell>
          <cell r="G8460" t="str">
            <v>Blanco</v>
          </cell>
          <cell r="H8460" t="str">
            <v>Tyrone F Blanco</v>
          </cell>
          <cell r="I8460" t="b">
            <v>0</v>
          </cell>
          <cell r="J8460">
            <v>26410</v>
          </cell>
          <cell r="K8460" t="str">
            <v>M</v>
          </cell>
        </row>
        <row r="8461">
          <cell r="A8461">
            <v>19459</v>
          </cell>
          <cell r="B8461">
            <v>271</v>
          </cell>
          <cell r="C8461" t="str">
            <v>AW00019459</v>
          </cell>
          <cell r="D8461"/>
          <cell r="E8461" t="str">
            <v>Katie</v>
          </cell>
          <cell r="F8461"/>
          <cell r="G8461" t="str">
            <v>Yuan</v>
          </cell>
          <cell r="H8461" t="str">
            <v>Katie  Yuan</v>
          </cell>
          <cell r="I8461" t="b">
            <v>0</v>
          </cell>
          <cell r="J8461">
            <v>26382</v>
          </cell>
          <cell r="K8461" t="str">
            <v>M</v>
          </cell>
        </row>
        <row r="8462">
          <cell r="A8462">
            <v>19460</v>
          </cell>
          <cell r="B8462">
            <v>212</v>
          </cell>
          <cell r="C8462" t="str">
            <v>AW00019460</v>
          </cell>
          <cell r="D8462"/>
          <cell r="E8462" t="str">
            <v>Arthur</v>
          </cell>
          <cell r="F8462"/>
          <cell r="G8462" t="str">
            <v>Diaz</v>
          </cell>
          <cell r="H8462" t="str">
            <v>Arthur  Diaz</v>
          </cell>
          <cell r="I8462" t="b">
            <v>0</v>
          </cell>
          <cell r="J8462">
            <v>26278</v>
          </cell>
          <cell r="K8462" t="str">
            <v>M</v>
          </cell>
        </row>
        <row r="8463">
          <cell r="A8463">
            <v>19461</v>
          </cell>
          <cell r="B8463">
            <v>235</v>
          </cell>
          <cell r="C8463" t="str">
            <v>AW00019461</v>
          </cell>
          <cell r="D8463"/>
          <cell r="E8463" t="str">
            <v>Nichole</v>
          </cell>
          <cell r="F8463" t="str">
            <v>K</v>
          </cell>
          <cell r="G8463" t="str">
            <v>Shan</v>
          </cell>
          <cell r="H8463" t="str">
            <v>Nichole K Shan</v>
          </cell>
          <cell r="I8463" t="b">
            <v>0</v>
          </cell>
          <cell r="J8463">
            <v>26042</v>
          </cell>
          <cell r="K8463" t="str">
            <v>S</v>
          </cell>
        </row>
        <row r="8464">
          <cell r="A8464">
            <v>19462</v>
          </cell>
          <cell r="B8464">
            <v>190</v>
          </cell>
          <cell r="C8464" t="str">
            <v>AW00019462</v>
          </cell>
          <cell r="D8464"/>
          <cell r="E8464" t="str">
            <v>Paige</v>
          </cell>
          <cell r="F8464" t="str">
            <v>J</v>
          </cell>
          <cell r="G8464" t="str">
            <v>Travers</v>
          </cell>
          <cell r="H8464" t="str">
            <v>Paige J Travers</v>
          </cell>
          <cell r="I8464" t="b">
            <v>0</v>
          </cell>
          <cell r="J8464">
            <v>28046</v>
          </cell>
          <cell r="K8464" t="str">
            <v>S</v>
          </cell>
        </row>
        <row r="8465">
          <cell r="A8465">
            <v>19463</v>
          </cell>
          <cell r="B8465">
            <v>218</v>
          </cell>
          <cell r="C8465" t="str">
            <v>AW00019463</v>
          </cell>
          <cell r="D8465"/>
          <cell r="E8465" t="str">
            <v>Cassandra</v>
          </cell>
          <cell r="F8465"/>
          <cell r="G8465" t="str">
            <v>Chandra</v>
          </cell>
          <cell r="H8465" t="str">
            <v>Cassandra  Chandra</v>
          </cell>
          <cell r="I8465" t="b">
            <v>0</v>
          </cell>
          <cell r="J8465">
            <v>26073</v>
          </cell>
          <cell r="K8465" t="str">
            <v>M</v>
          </cell>
        </row>
        <row r="8466">
          <cell r="A8466">
            <v>19464</v>
          </cell>
          <cell r="B8466">
            <v>203</v>
          </cell>
          <cell r="C8466" t="str">
            <v>AW00019464</v>
          </cell>
          <cell r="D8466"/>
          <cell r="E8466" t="str">
            <v>Tyrone</v>
          </cell>
          <cell r="F8466"/>
          <cell r="G8466" t="str">
            <v>Alonso</v>
          </cell>
          <cell r="H8466" t="str">
            <v>Tyrone  Alonso</v>
          </cell>
          <cell r="I8466" t="b">
            <v>0</v>
          </cell>
          <cell r="J8466">
            <v>12912</v>
          </cell>
          <cell r="K8466" t="str">
            <v>M</v>
          </cell>
        </row>
        <row r="8467">
          <cell r="A8467">
            <v>19465</v>
          </cell>
          <cell r="B8467">
            <v>189</v>
          </cell>
          <cell r="C8467" t="str">
            <v>AW00019465</v>
          </cell>
          <cell r="D8467"/>
          <cell r="E8467" t="str">
            <v>Sierra</v>
          </cell>
          <cell r="F8467"/>
          <cell r="G8467" t="str">
            <v>Baker</v>
          </cell>
          <cell r="H8467" t="str">
            <v>Sierra  Baker</v>
          </cell>
          <cell r="I8467" t="b">
            <v>0</v>
          </cell>
          <cell r="J8467">
            <v>12664</v>
          </cell>
          <cell r="K8467" t="str">
            <v>S</v>
          </cell>
        </row>
        <row r="8468">
          <cell r="A8468">
            <v>19466</v>
          </cell>
          <cell r="B8468">
            <v>241</v>
          </cell>
          <cell r="C8468" t="str">
            <v>AW00019466</v>
          </cell>
          <cell r="D8468"/>
          <cell r="E8468" t="str">
            <v>Morgan</v>
          </cell>
          <cell r="F8468" t="str">
            <v>F</v>
          </cell>
          <cell r="G8468" t="str">
            <v>Lopez</v>
          </cell>
          <cell r="H8468" t="str">
            <v>Morgan F Lopez</v>
          </cell>
          <cell r="I8468" t="b">
            <v>0</v>
          </cell>
          <cell r="J8468">
            <v>25404</v>
          </cell>
          <cell r="K8468" t="str">
            <v>M</v>
          </cell>
        </row>
        <row r="8469">
          <cell r="A8469">
            <v>19467</v>
          </cell>
          <cell r="B8469">
            <v>258</v>
          </cell>
          <cell r="C8469" t="str">
            <v>AW00019467</v>
          </cell>
          <cell r="D8469"/>
          <cell r="E8469" t="str">
            <v>Krista</v>
          </cell>
          <cell r="F8469"/>
          <cell r="G8469" t="str">
            <v>Alvarez</v>
          </cell>
          <cell r="H8469" t="str">
            <v>Krista  Alvarez</v>
          </cell>
          <cell r="I8469" t="b">
            <v>0</v>
          </cell>
          <cell r="J8469">
            <v>25485</v>
          </cell>
          <cell r="K8469" t="str">
            <v>S</v>
          </cell>
        </row>
        <row r="8470">
          <cell r="A8470">
            <v>19468</v>
          </cell>
          <cell r="B8470">
            <v>216</v>
          </cell>
          <cell r="C8470" t="str">
            <v>AW00019468</v>
          </cell>
          <cell r="D8470"/>
          <cell r="E8470" t="str">
            <v>Ramon</v>
          </cell>
          <cell r="F8470"/>
          <cell r="G8470" t="str">
            <v>Lin</v>
          </cell>
          <cell r="H8470" t="str">
            <v>Ramon  Lin</v>
          </cell>
          <cell r="I8470" t="b">
            <v>0</v>
          </cell>
          <cell r="J8470">
            <v>27245</v>
          </cell>
          <cell r="K8470" t="str">
            <v>S</v>
          </cell>
        </row>
        <row r="8471">
          <cell r="A8471">
            <v>19469</v>
          </cell>
          <cell r="B8471">
            <v>196</v>
          </cell>
          <cell r="C8471" t="str">
            <v>AW00019469</v>
          </cell>
          <cell r="D8471"/>
          <cell r="E8471" t="str">
            <v>Valerie</v>
          </cell>
          <cell r="F8471" t="str">
            <v>J</v>
          </cell>
          <cell r="G8471" t="str">
            <v>Cai</v>
          </cell>
          <cell r="H8471" t="str">
            <v>Valerie J Cai</v>
          </cell>
          <cell r="I8471" t="b">
            <v>0</v>
          </cell>
          <cell r="J8471">
            <v>25063</v>
          </cell>
          <cell r="K8471" t="str">
            <v>S</v>
          </cell>
        </row>
        <row r="8472">
          <cell r="A8472">
            <v>19470</v>
          </cell>
          <cell r="B8472">
            <v>274</v>
          </cell>
          <cell r="C8472" t="str">
            <v>AW00019470</v>
          </cell>
          <cell r="D8472"/>
          <cell r="E8472" t="str">
            <v>Kelli</v>
          </cell>
          <cell r="F8472"/>
          <cell r="G8472" t="str">
            <v>Ye</v>
          </cell>
          <cell r="H8472" t="str">
            <v>Kelli  Ye</v>
          </cell>
          <cell r="I8472" t="b">
            <v>0</v>
          </cell>
          <cell r="J8472">
            <v>27281</v>
          </cell>
          <cell r="K8472" t="str">
            <v>S</v>
          </cell>
        </row>
        <row r="8473">
          <cell r="A8473">
            <v>19471</v>
          </cell>
          <cell r="B8473">
            <v>264</v>
          </cell>
          <cell r="C8473" t="str">
            <v>AW00019471</v>
          </cell>
          <cell r="D8473"/>
          <cell r="E8473" t="str">
            <v>Bryant</v>
          </cell>
          <cell r="F8473"/>
          <cell r="G8473" t="str">
            <v>Martinez</v>
          </cell>
          <cell r="H8473" t="str">
            <v>Bryant  Martinez</v>
          </cell>
          <cell r="I8473" t="b">
            <v>0</v>
          </cell>
          <cell r="J8473">
            <v>25141</v>
          </cell>
          <cell r="K8473" t="str">
            <v>S</v>
          </cell>
        </row>
        <row r="8474">
          <cell r="A8474">
            <v>19472</v>
          </cell>
          <cell r="B8474">
            <v>151</v>
          </cell>
          <cell r="C8474" t="str">
            <v>AW00019472</v>
          </cell>
          <cell r="D8474"/>
          <cell r="E8474" t="str">
            <v>Heidi</v>
          </cell>
          <cell r="F8474" t="str">
            <v>T</v>
          </cell>
          <cell r="G8474" t="str">
            <v>Sara</v>
          </cell>
          <cell r="H8474" t="str">
            <v>Heidi T Sara</v>
          </cell>
          <cell r="I8474" t="b">
            <v>0</v>
          </cell>
          <cell r="J8474">
            <v>27068</v>
          </cell>
          <cell r="K8474" t="str">
            <v>S</v>
          </cell>
        </row>
        <row r="8475">
          <cell r="A8475">
            <v>19473</v>
          </cell>
          <cell r="B8475">
            <v>202</v>
          </cell>
          <cell r="C8475" t="str">
            <v>AW00019473</v>
          </cell>
          <cell r="D8475"/>
          <cell r="E8475" t="str">
            <v>Roger</v>
          </cell>
          <cell r="F8475"/>
          <cell r="G8475" t="str">
            <v>Chande</v>
          </cell>
          <cell r="H8475" t="str">
            <v>Roger  Chande</v>
          </cell>
          <cell r="I8475" t="b">
            <v>0</v>
          </cell>
          <cell r="J8475">
            <v>27263</v>
          </cell>
          <cell r="K8475" t="str">
            <v>S</v>
          </cell>
        </row>
        <row r="8476">
          <cell r="A8476">
            <v>19474</v>
          </cell>
          <cell r="B8476">
            <v>180</v>
          </cell>
          <cell r="C8476" t="str">
            <v>AW00019474</v>
          </cell>
          <cell r="D8476"/>
          <cell r="E8476" t="str">
            <v>Jenny</v>
          </cell>
          <cell r="F8476" t="str">
            <v>L</v>
          </cell>
          <cell r="G8476" t="str">
            <v>Luo</v>
          </cell>
          <cell r="H8476" t="str">
            <v>Jenny L Luo</v>
          </cell>
          <cell r="I8476" t="b">
            <v>0</v>
          </cell>
          <cell r="J8476">
            <v>26392</v>
          </cell>
          <cell r="K8476" t="str">
            <v>S</v>
          </cell>
        </row>
        <row r="8477">
          <cell r="A8477">
            <v>19475</v>
          </cell>
          <cell r="B8477">
            <v>193</v>
          </cell>
          <cell r="C8477" t="str">
            <v>AW00019475</v>
          </cell>
          <cell r="D8477"/>
          <cell r="E8477" t="str">
            <v>Mandy</v>
          </cell>
          <cell r="F8477"/>
          <cell r="G8477" t="str">
            <v>Ye</v>
          </cell>
          <cell r="H8477" t="str">
            <v>Mandy  Ye</v>
          </cell>
          <cell r="I8477" t="b">
            <v>0</v>
          </cell>
          <cell r="J8477">
            <v>26176</v>
          </cell>
          <cell r="K8477" t="str">
            <v>M</v>
          </cell>
        </row>
        <row r="8478">
          <cell r="A8478">
            <v>19476</v>
          </cell>
          <cell r="B8478">
            <v>162</v>
          </cell>
          <cell r="C8478" t="str">
            <v>AW00019476</v>
          </cell>
          <cell r="D8478"/>
          <cell r="E8478" t="str">
            <v>Sarah</v>
          </cell>
          <cell r="F8478" t="str">
            <v>T</v>
          </cell>
          <cell r="G8478" t="str">
            <v>Anderson</v>
          </cell>
          <cell r="H8478" t="str">
            <v>Sarah T Anderson</v>
          </cell>
          <cell r="I8478" t="b">
            <v>0</v>
          </cell>
          <cell r="J8478">
            <v>28419</v>
          </cell>
          <cell r="K8478" t="str">
            <v>M</v>
          </cell>
        </row>
        <row r="8479">
          <cell r="A8479">
            <v>19477</v>
          </cell>
          <cell r="B8479">
            <v>255</v>
          </cell>
          <cell r="C8479" t="str">
            <v>AW00019477</v>
          </cell>
          <cell r="D8479"/>
          <cell r="E8479" t="str">
            <v>Lance</v>
          </cell>
          <cell r="F8479" t="str">
            <v>E</v>
          </cell>
          <cell r="G8479" t="str">
            <v>Rubio</v>
          </cell>
          <cell r="H8479" t="str">
            <v>Lance E Rubio</v>
          </cell>
          <cell r="I8479" t="b">
            <v>0</v>
          </cell>
          <cell r="J8479">
            <v>26348</v>
          </cell>
          <cell r="K8479" t="str">
            <v>M</v>
          </cell>
        </row>
        <row r="8480">
          <cell r="A8480">
            <v>19478</v>
          </cell>
          <cell r="B8480">
            <v>270</v>
          </cell>
          <cell r="C8480" t="str">
            <v>AW00019478</v>
          </cell>
          <cell r="D8480"/>
          <cell r="E8480" t="str">
            <v>Tasha</v>
          </cell>
          <cell r="F8480" t="str">
            <v>R</v>
          </cell>
          <cell r="G8480" t="str">
            <v>Goel</v>
          </cell>
          <cell r="H8480" t="str">
            <v>Tasha R Goel</v>
          </cell>
          <cell r="I8480" t="b">
            <v>0</v>
          </cell>
          <cell r="J8480">
            <v>26473</v>
          </cell>
          <cell r="K8480" t="str">
            <v>M</v>
          </cell>
        </row>
        <row r="8481">
          <cell r="A8481">
            <v>19479</v>
          </cell>
          <cell r="B8481">
            <v>273</v>
          </cell>
          <cell r="C8481" t="str">
            <v>AW00019479</v>
          </cell>
          <cell r="D8481"/>
          <cell r="E8481" t="str">
            <v>Jessica</v>
          </cell>
          <cell r="F8481"/>
          <cell r="G8481" t="str">
            <v>Gray</v>
          </cell>
          <cell r="H8481" t="str">
            <v>Jessica  Gray</v>
          </cell>
          <cell r="I8481" t="b">
            <v>0</v>
          </cell>
          <cell r="J8481">
            <v>27184</v>
          </cell>
          <cell r="K8481" t="str">
            <v>S</v>
          </cell>
        </row>
        <row r="8482">
          <cell r="A8482">
            <v>19480</v>
          </cell>
          <cell r="B8482">
            <v>216</v>
          </cell>
          <cell r="C8482" t="str">
            <v>AW00019480</v>
          </cell>
          <cell r="D8482"/>
          <cell r="E8482" t="str">
            <v>Lisa</v>
          </cell>
          <cell r="F8482" t="str">
            <v>R</v>
          </cell>
          <cell r="G8482" t="str">
            <v>Zeng</v>
          </cell>
          <cell r="H8482" t="str">
            <v>Lisa R Zeng</v>
          </cell>
          <cell r="I8482" t="b">
            <v>0</v>
          </cell>
          <cell r="J8482">
            <v>26944</v>
          </cell>
          <cell r="K8482" t="str">
            <v>M</v>
          </cell>
        </row>
        <row r="8483">
          <cell r="A8483">
            <v>19481</v>
          </cell>
          <cell r="B8483">
            <v>219</v>
          </cell>
          <cell r="C8483" t="str">
            <v>AW00019481</v>
          </cell>
          <cell r="D8483"/>
          <cell r="E8483" t="str">
            <v>Darren</v>
          </cell>
          <cell r="F8483" t="str">
            <v>C</v>
          </cell>
          <cell r="G8483" t="str">
            <v>Suarez</v>
          </cell>
          <cell r="H8483" t="str">
            <v>Darren C Suarez</v>
          </cell>
          <cell r="I8483" t="b">
            <v>0</v>
          </cell>
          <cell r="J8483">
            <v>26795</v>
          </cell>
          <cell r="K8483" t="str">
            <v>M</v>
          </cell>
        </row>
        <row r="8484">
          <cell r="A8484">
            <v>19482</v>
          </cell>
          <cell r="B8484">
            <v>160</v>
          </cell>
          <cell r="C8484" t="str">
            <v>AW00019482</v>
          </cell>
          <cell r="D8484"/>
          <cell r="E8484" t="str">
            <v>Andy</v>
          </cell>
          <cell r="F8484" t="str">
            <v>A</v>
          </cell>
          <cell r="G8484" t="str">
            <v>Ortega</v>
          </cell>
          <cell r="H8484" t="str">
            <v>Andy A Ortega</v>
          </cell>
          <cell r="I8484" t="b">
            <v>0</v>
          </cell>
          <cell r="J8484">
            <v>24823</v>
          </cell>
          <cell r="K8484" t="str">
            <v>M</v>
          </cell>
        </row>
        <row r="8485">
          <cell r="A8485">
            <v>19483</v>
          </cell>
          <cell r="B8485">
            <v>268</v>
          </cell>
          <cell r="C8485" t="str">
            <v>AW00019483</v>
          </cell>
          <cell r="D8485"/>
          <cell r="E8485" t="str">
            <v>Michele</v>
          </cell>
          <cell r="F8485" t="str">
            <v>R</v>
          </cell>
          <cell r="G8485" t="str">
            <v>Serrano</v>
          </cell>
          <cell r="H8485" t="str">
            <v>Michele R Serrano</v>
          </cell>
          <cell r="I8485" t="b">
            <v>0</v>
          </cell>
          <cell r="J8485">
            <v>16526</v>
          </cell>
          <cell r="K8485" t="str">
            <v>M</v>
          </cell>
        </row>
        <row r="8486">
          <cell r="A8486">
            <v>19484</v>
          </cell>
          <cell r="B8486">
            <v>198</v>
          </cell>
          <cell r="C8486" t="str">
            <v>AW00019484</v>
          </cell>
          <cell r="D8486"/>
          <cell r="E8486" t="str">
            <v>Willie</v>
          </cell>
          <cell r="F8486" t="str">
            <v>M</v>
          </cell>
          <cell r="G8486" t="str">
            <v>Liang</v>
          </cell>
          <cell r="H8486" t="str">
            <v>Willie M Liang</v>
          </cell>
          <cell r="I8486" t="b">
            <v>0</v>
          </cell>
          <cell r="J8486">
            <v>25806</v>
          </cell>
          <cell r="K8486" t="str">
            <v>M</v>
          </cell>
        </row>
        <row r="8487">
          <cell r="A8487">
            <v>19485</v>
          </cell>
          <cell r="B8487">
            <v>193</v>
          </cell>
          <cell r="C8487" t="str">
            <v>AW00019485</v>
          </cell>
          <cell r="D8487"/>
          <cell r="E8487" t="str">
            <v>Raul</v>
          </cell>
          <cell r="F8487" t="str">
            <v>L</v>
          </cell>
          <cell r="G8487" t="str">
            <v>Shan</v>
          </cell>
          <cell r="H8487" t="str">
            <v>Raul L Shan</v>
          </cell>
          <cell r="I8487" t="b">
            <v>0</v>
          </cell>
          <cell r="J8487">
            <v>26055</v>
          </cell>
          <cell r="K8487" t="str">
            <v>S</v>
          </cell>
        </row>
        <row r="8488">
          <cell r="A8488">
            <v>19486</v>
          </cell>
          <cell r="B8488">
            <v>241</v>
          </cell>
          <cell r="C8488" t="str">
            <v>AW00019486</v>
          </cell>
          <cell r="D8488"/>
          <cell r="E8488" t="str">
            <v>Melanie</v>
          </cell>
          <cell r="F8488"/>
          <cell r="G8488" t="str">
            <v>Price</v>
          </cell>
          <cell r="H8488" t="str">
            <v>Melanie  Price</v>
          </cell>
          <cell r="I8488" t="b">
            <v>0</v>
          </cell>
          <cell r="J8488">
            <v>25836</v>
          </cell>
          <cell r="K8488" t="str">
            <v>M</v>
          </cell>
        </row>
        <row r="8489">
          <cell r="A8489">
            <v>19487</v>
          </cell>
          <cell r="B8489">
            <v>214</v>
          </cell>
          <cell r="C8489" t="str">
            <v>AW00019487</v>
          </cell>
          <cell r="D8489"/>
          <cell r="E8489" t="str">
            <v>Dwayne</v>
          </cell>
          <cell r="F8489"/>
          <cell r="G8489" t="str">
            <v>Gutierrez</v>
          </cell>
          <cell r="H8489" t="str">
            <v>Dwayne  Gutierrez</v>
          </cell>
          <cell r="I8489" t="b">
            <v>0</v>
          </cell>
          <cell r="J8489">
            <v>25579</v>
          </cell>
          <cell r="K8489" t="str">
            <v>M</v>
          </cell>
        </row>
        <row r="8490">
          <cell r="A8490">
            <v>19488</v>
          </cell>
          <cell r="B8490">
            <v>211</v>
          </cell>
          <cell r="C8490" t="str">
            <v>AW00019488</v>
          </cell>
          <cell r="D8490"/>
          <cell r="E8490" t="str">
            <v>Jamie</v>
          </cell>
          <cell r="F8490"/>
          <cell r="G8490" t="str">
            <v>Lin</v>
          </cell>
          <cell r="H8490" t="str">
            <v>Jamie  Lin</v>
          </cell>
          <cell r="I8490" t="b">
            <v>0</v>
          </cell>
          <cell r="J8490">
            <v>25547</v>
          </cell>
          <cell r="K8490" t="str">
            <v>S</v>
          </cell>
        </row>
        <row r="8491">
          <cell r="A8491">
            <v>19489</v>
          </cell>
          <cell r="B8491">
            <v>184</v>
          </cell>
          <cell r="C8491" t="str">
            <v>AW00019489</v>
          </cell>
          <cell r="D8491"/>
          <cell r="E8491" t="str">
            <v>Alexandra</v>
          </cell>
          <cell r="F8491" t="str">
            <v>A</v>
          </cell>
          <cell r="G8491" t="str">
            <v>Patterson</v>
          </cell>
          <cell r="H8491" t="str">
            <v>Alexandra A Patterson</v>
          </cell>
          <cell r="I8491" t="b">
            <v>0</v>
          </cell>
          <cell r="J8491">
            <v>25420</v>
          </cell>
          <cell r="K8491" t="str">
            <v>S</v>
          </cell>
        </row>
        <row r="8492">
          <cell r="A8492">
            <v>19490</v>
          </cell>
          <cell r="B8492">
            <v>204</v>
          </cell>
          <cell r="C8492" t="str">
            <v>AW00019490</v>
          </cell>
          <cell r="D8492"/>
          <cell r="E8492" t="str">
            <v>Kristina</v>
          </cell>
          <cell r="F8492" t="str">
            <v>D</v>
          </cell>
          <cell r="G8492" t="str">
            <v>Smith</v>
          </cell>
          <cell r="H8492" t="str">
            <v>Kristina D Smith</v>
          </cell>
          <cell r="I8492" t="b">
            <v>0</v>
          </cell>
          <cell r="J8492">
            <v>25704</v>
          </cell>
          <cell r="K8492" t="str">
            <v>S</v>
          </cell>
        </row>
        <row r="8493">
          <cell r="A8493">
            <v>19491</v>
          </cell>
          <cell r="B8493">
            <v>188</v>
          </cell>
          <cell r="C8493" t="str">
            <v>AW00019491</v>
          </cell>
          <cell r="D8493"/>
          <cell r="E8493" t="str">
            <v>Stanley</v>
          </cell>
          <cell r="F8493"/>
          <cell r="G8493" t="str">
            <v>Prasad</v>
          </cell>
          <cell r="H8493" t="str">
            <v>Stanley  Prasad</v>
          </cell>
          <cell r="I8493" t="b">
            <v>0</v>
          </cell>
          <cell r="J8493">
            <v>29563</v>
          </cell>
          <cell r="K8493" t="str">
            <v>S</v>
          </cell>
        </row>
        <row r="8494">
          <cell r="A8494">
            <v>19492</v>
          </cell>
          <cell r="B8494">
            <v>224</v>
          </cell>
          <cell r="C8494" t="str">
            <v>AW00019492</v>
          </cell>
          <cell r="D8494"/>
          <cell r="E8494" t="str">
            <v>Andres</v>
          </cell>
          <cell r="F8494"/>
          <cell r="G8494" t="str">
            <v>Andersen</v>
          </cell>
          <cell r="H8494" t="str">
            <v>Andres  Andersen</v>
          </cell>
          <cell r="I8494" t="b">
            <v>0</v>
          </cell>
          <cell r="J8494">
            <v>27499</v>
          </cell>
          <cell r="K8494" t="str">
            <v>S</v>
          </cell>
        </row>
        <row r="8495">
          <cell r="A8495">
            <v>19493</v>
          </cell>
          <cell r="B8495">
            <v>270</v>
          </cell>
          <cell r="C8495" t="str">
            <v>AW00019493</v>
          </cell>
          <cell r="D8495"/>
          <cell r="E8495" t="str">
            <v>Karla</v>
          </cell>
          <cell r="F8495"/>
          <cell r="G8495" t="str">
            <v>Shan</v>
          </cell>
          <cell r="H8495" t="str">
            <v>Karla  Shan</v>
          </cell>
          <cell r="I8495" t="b">
            <v>0</v>
          </cell>
          <cell r="J8495">
            <v>25516</v>
          </cell>
          <cell r="K8495" t="str">
            <v>M</v>
          </cell>
        </row>
        <row r="8496">
          <cell r="A8496">
            <v>19494</v>
          </cell>
          <cell r="B8496">
            <v>198</v>
          </cell>
          <cell r="C8496" t="str">
            <v>AW00019494</v>
          </cell>
          <cell r="D8496"/>
          <cell r="E8496" t="str">
            <v>Sergio</v>
          </cell>
          <cell r="F8496" t="str">
            <v>C</v>
          </cell>
          <cell r="G8496" t="str">
            <v>Martinez</v>
          </cell>
          <cell r="H8496" t="str">
            <v>Sergio C Martinez</v>
          </cell>
          <cell r="I8496" t="b">
            <v>0</v>
          </cell>
          <cell r="J8496">
            <v>30941</v>
          </cell>
          <cell r="K8496" t="str">
            <v>S</v>
          </cell>
        </row>
        <row r="8497">
          <cell r="A8497">
            <v>19495</v>
          </cell>
          <cell r="B8497">
            <v>201</v>
          </cell>
          <cell r="C8497" t="str">
            <v>AW00019495</v>
          </cell>
          <cell r="D8497"/>
          <cell r="E8497" t="str">
            <v>Francis</v>
          </cell>
          <cell r="F8497"/>
          <cell r="G8497" t="str">
            <v>Gill</v>
          </cell>
          <cell r="H8497" t="str">
            <v>Francis  Gill</v>
          </cell>
          <cell r="I8497" t="b">
            <v>0</v>
          </cell>
          <cell r="J8497">
            <v>30986</v>
          </cell>
          <cell r="K8497" t="str">
            <v>S</v>
          </cell>
        </row>
        <row r="8498">
          <cell r="A8498">
            <v>19496</v>
          </cell>
          <cell r="B8498">
            <v>167</v>
          </cell>
          <cell r="C8498" t="str">
            <v>AW00019496</v>
          </cell>
          <cell r="D8498"/>
          <cell r="E8498" t="str">
            <v>Edgar</v>
          </cell>
          <cell r="F8498"/>
          <cell r="G8498" t="str">
            <v>Subram</v>
          </cell>
          <cell r="H8498" t="str">
            <v>Edgar  Subram</v>
          </cell>
          <cell r="I8498" t="b">
            <v>0</v>
          </cell>
          <cell r="J8498">
            <v>30871</v>
          </cell>
          <cell r="K8498" t="str">
            <v>S</v>
          </cell>
        </row>
        <row r="8499">
          <cell r="A8499">
            <v>19497</v>
          </cell>
          <cell r="B8499">
            <v>255</v>
          </cell>
          <cell r="C8499" t="str">
            <v>AW00019497</v>
          </cell>
          <cell r="D8499"/>
          <cell r="E8499" t="str">
            <v>Raul</v>
          </cell>
          <cell r="F8499"/>
          <cell r="G8499" t="str">
            <v>She</v>
          </cell>
          <cell r="H8499" t="str">
            <v>Raul  She</v>
          </cell>
          <cell r="I8499" t="b">
            <v>0</v>
          </cell>
          <cell r="J8499">
            <v>30978</v>
          </cell>
          <cell r="K8499" t="str">
            <v>S</v>
          </cell>
        </row>
        <row r="8500">
          <cell r="A8500">
            <v>19498</v>
          </cell>
          <cell r="B8500">
            <v>271</v>
          </cell>
          <cell r="C8500" t="str">
            <v>AW00019498</v>
          </cell>
          <cell r="D8500"/>
          <cell r="E8500" t="str">
            <v>Christy</v>
          </cell>
          <cell r="F8500"/>
          <cell r="G8500" t="str">
            <v>Wang</v>
          </cell>
          <cell r="H8500" t="str">
            <v>Christy  Wang</v>
          </cell>
          <cell r="I8500" t="b">
            <v>0</v>
          </cell>
          <cell r="J8500">
            <v>30896</v>
          </cell>
          <cell r="K8500" t="str">
            <v>S</v>
          </cell>
        </row>
        <row r="8501">
          <cell r="A8501">
            <v>19499</v>
          </cell>
          <cell r="B8501">
            <v>255</v>
          </cell>
          <cell r="C8501" t="str">
            <v>AW00019499</v>
          </cell>
          <cell r="D8501"/>
          <cell r="E8501" t="str">
            <v>Shawn</v>
          </cell>
          <cell r="F8501" t="str">
            <v>A</v>
          </cell>
          <cell r="G8501" t="str">
            <v>Black</v>
          </cell>
          <cell r="H8501" t="str">
            <v>Shawn A Black</v>
          </cell>
          <cell r="I8501" t="b">
            <v>0</v>
          </cell>
          <cell r="J8501">
            <v>25345</v>
          </cell>
          <cell r="K8501" t="str">
            <v>M</v>
          </cell>
        </row>
        <row r="8502">
          <cell r="A8502">
            <v>19500</v>
          </cell>
          <cell r="B8502">
            <v>269</v>
          </cell>
          <cell r="C8502" t="str">
            <v>AW00019500</v>
          </cell>
          <cell r="D8502"/>
          <cell r="E8502" t="str">
            <v>Russell</v>
          </cell>
          <cell r="F8502"/>
          <cell r="G8502" t="str">
            <v>Shan</v>
          </cell>
          <cell r="H8502" t="str">
            <v>Russell  Shan</v>
          </cell>
          <cell r="I8502" t="b">
            <v>0</v>
          </cell>
          <cell r="J8502">
            <v>27162</v>
          </cell>
          <cell r="K8502" t="str">
            <v>M</v>
          </cell>
        </row>
        <row r="8503">
          <cell r="A8503">
            <v>19501</v>
          </cell>
          <cell r="B8503">
            <v>161</v>
          </cell>
          <cell r="C8503" t="str">
            <v>AW00019501</v>
          </cell>
          <cell r="D8503"/>
          <cell r="E8503" t="str">
            <v>Allison</v>
          </cell>
          <cell r="F8503"/>
          <cell r="G8503" t="str">
            <v>Edwards</v>
          </cell>
          <cell r="H8503" t="str">
            <v>Allison  Edwards</v>
          </cell>
          <cell r="I8503" t="b">
            <v>0</v>
          </cell>
          <cell r="J8503">
            <v>26791</v>
          </cell>
          <cell r="K8503" t="str">
            <v>M</v>
          </cell>
        </row>
        <row r="8504">
          <cell r="A8504">
            <v>19502</v>
          </cell>
          <cell r="B8504">
            <v>259</v>
          </cell>
          <cell r="C8504" t="str">
            <v>AW00019502</v>
          </cell>
          <cell r="D8504"/>
          <cell r="E8504" t="str">
            <v>Felicia</v>
          </cell>
          <cell r="F8504"/>
          <cell r="G8504" t="str">
            <v>Carlson</v>
          </cell>
          <cell r="H8504" t="str">
            <v>Felicia  Carlson</v>
          </cell>
          <cell r="I8504" t="b">
            <v>0</v>
          </cell>
          <cell r="J8504">
            <v>26694</v>
          </cell>
          <cell r="K8504" t="str">
            <v>M</v>
          </cell>
        </row>
        <row r="8505">
          <cell r="A8505">
            <v>19503</v>
          </cell>
          <cell r="B8505">
            <v>213</v>
          </cell>
          <cell r="C8505" t="str">
            <v>AW00019503</v>
          </cell>
          <cell r="D8505"/>
          <cell r="E8505" t="str">
            <v>Bridget</v>
          </cell>
          <cell r="F8505" t="str">
            <v>A</v>
          </cell>
          <cell r="G8505" t="str">
            <v>Luo</v>
          </cell>
          <cell r="H8505" t="str">
            <v>Bridget A Luo</v>
          </cell>
          <cell r="I8505" t="b">
            <v>0</v>
          </cell>
          <cell r="J8505">
            <v>24738</v>
          </cell>
          <cell r="K8505" t="str">
            <v>M</v>
          </cell>
        </row>
        <row r="8506">
          <cell r="A8506">
            <v>19504</v>
          </cell>
          <cell r="B8506">
            <v>179</v>
          </cell>
          <cell r="C8506" t="str">
            <v>AW00019504</v>
          </cell>
          <cell r="D8506"/>
          <cell r="E8506" t="str">
            <v>Dominic</v>
          </cell>
          <cell r="F8506" t="str">
            <v>A</v>
          </cell>
          <cell r="G8506" t="str">
            <v>Garcia</v>
          </cell>
          <cell r="H8506" t="str">
            <v>Dominic A Garcia</v>
          </cell>
          <cell r="I8506" t="b">
            <v>0</v>
          </cell>
          <cell r="J8506">
            <v>24878</v>
          </cell>
          <cell r="K8506" t="str">
            <v>M</v>
          </cell>
        </row>
        <row r="8507">
          <cell r="A8507">
            <v>19505</v>
          </cell>
          <cell r="B8507">
            <v>229</v>
          </cell>
          <cell r="C8507" t="str">
            <v>AW00019505</v>
          </cell>
          <cell r="D8507"/>
          <cell r="E8507" t="str">
            <v>Gilbert</v>
          </cell>
          <cell r="F8507"/>
          <cell r="G8507" t="str">
            <v>She</v>
          </cell>
          <cell r="H8507" t="str">
            <v>Gilbert  She</v>
          </cell>
          <cell r="I8507" t="b">
            <v>0</v>
          </cell>
          <cell r="J8507">
            <v>30568</v>
          </cell>
          <cell r="K8507" t="str">
            <v>S</v>
          </cell>
        </row>
        <row r="8508">
          <cell r="A8508">
            <v>19506</v>
          </cell>
          <cell r="B8508">
            <v>257</v>
          </cell>
          <cell r="C8508" t="str">
            <v>AW00019506</v>
          </cell>
          <cell r="D8508"/>
          <cell r="E8508" t="str">
            <v>Candice</v>
          </cell>
          <cell r="F8508" t="str">
            <v>K</v>
          </cell>
          <cell r="G8508" t="str">
            <v>Lin</v>
          </cell>
          <cell r="H8508" t="str">
            <v>Candice K Lin</v>
          </cell>
          <cell r="I8508" t="b">
            <v>0</v>
          </cell>
          <cell r="J8508">
            <v>30661</v>
          </cell>
          <cell r="K8508" t="str">
            <v>S</v>
          </cell>
        </row>
        <row r="8509">
          <cell r="A8509">
            <v>19507</v>
          </cell>
          <cell r="B8509">
            <v>201</v>
          </cell>
          <cell r="C8509" t="str">
            <v>AW00019507</v>
          </cell>
          <cell r="D8509"/>
          <cell r="E8509" t="str">
            <v>Raul</v>
          </cell>
          <cell r="F8509"/>
          <cell r="G8509" t="str">
            <v>Shen</v>
          </cell>
          <cell r="H8509" t="str">
            <v>Raul  Shen</v>
          </cell>
          <cell r="I8509" t="b">
            <v>0</v>
          </cell>
          <cell r="J8509">
            <v>30477</v>
          </cell>
          <cell r="K8509" t="str">
            <v>S</v>
          </cell>
        </row>
        <row r="8510">
          <cell r="A8510">
            <v>19508</v>
          </cell>
          <cell r="B8510">
            <v>200</v>
          </cell>
          <cell r="C8510" t="str">
            <v>AW00019508</v>
          </cell>
          <cell r="D8510"/>
          <cell r="E8510" t="str">
            <v>Troy</v>
          </cell>
          <cell r="F8510" t="str">
            <v>L</v>
          </cell>
          <cell r="G8510" t="str">
            <v>Rana</v>
          </cell>
          <cell r="H8510" t="str">
            <v>Troy L Rana</v>
          </cell>
          <cell r="I8510" t="b">
            <v>0</v>
          </cell>
          <cell r="J8510">
            <v>29706</v>
          </cell>
          <cell r="K8510" t="str">
            <v>M</v>
          </cell>
        </row>
        <row r="8511">
          <cell r="A8511">
            <v>19509</v>
          </cell>
          <cell r="B8511">
            <v>131</v>
          </cell>
          <cell r="C8511" t="str">
            <v>AW00019509</v>
          </cell>
          <cell r="D8511"/>
          <cell r="E8511" t="str">
            <v>Nancy</v>
          </cell>
          <cell r="F8511"/>
          <cell r="G8511" t="str">
            <v>Suri</v>
          </cell>
          <cell r="H8511" t="str">
            <v>Nancy  Suri</v>
          </cell>
          <cell r="I8511" t="b">
            <v>0</v>
          </cell>
          <cell r="J8511">
            <v>29785</v>
          </cell>
          <cell r="K8511" t="str">
            <v>S</v>
          </cell>
        </row>
        <row r="8512">
          <cell r="A8512">
            <v>19510</v>
          </cell>
          <cell r="B8512">
            <v>247</v>
          </cell>
          <cell r="C8512" t="str">
            <v>AW00019510</v>
          </cell>
          <cell r="D8512"/>
          <cell r="E8512" t="str">
            <v>Renee</v>
          </cell>
          <cell r="F8512" t="str">
            <v>L</v>
          </cell>
          <cell r="G8512" t="str">
            <v>Torres</v>
          </cell>
          <cell r="H8512" t="str">
            <v>Renee L Torres</v>
          </cell>
          <cell r="I8512" t="b">
            <v>0</v>
          </cell>
          <cell r="J8512">
            <v>29906</v>
          </cell>
          <cell r="K8512" t="str">
            <v>S</v>
          </cell>
        </row>
        <row r="8513">
          <cell r="A8513">
            <v>19511</v>
          </cell>
          <cell r="B8513">
            <v>262</v>
          </cell>
          <cell r="C8513" t="str">
            <v>AW00019511</v>
          </cell>
          <cell r="D8513"/>
          <cell r="E8513" t="str">
            <v>Marcus</v>
          </cell>
          <cell r="F8513" t="str">
            <v>L</v>
          </cell>
          <cell r="G8513" t="str">
            <v>Ward</v>
          </cell>
          <cell r="H8513" t="str">
            <v>Marcus L Ward</v>
          </cell>
          <cell r="I8513" t="b">
            <v>0</v>
          </cell>
          <cell r="J8513">
            <v>29906</v>
          </cell>
          <cell r="K8513" t="str">
            <v>S</v>
          </cell>
        </row>
        <row r="8514">
          <cell r="A8514">
            <v>19512</v>
          </cell>
          <cell r="B8514">
            <v>270</v>
          </cell>
          <cell r="C8514" t="str">
            <v>AW00019512</v>
          </cell>
          <cell r="D8514"/>
          <cell r="E8514" t="str">
            <v>Marco</v>
          </cell>
          <cell r="F8514"/>
          <cell r="G8514" t="str">
            <v>Kapoor</v>
          </cell>
          <cell r="H8514" t="str">
            <v>Marco  Kapoor</v>
          </cell>
          <cell r="I8514" t="b">
            <v>0</v>
          </cell>
          <cell r="J8514">
            <v>29959</v>
          </cell>
          <cell r="K8514" t="str">
            <v>M</v>
          </cell>
        </row>
        <row r="8515">
          <cell r="A8515">
            <v>19513</v>
          </cell>
          <cell r="B8515">
            <v>251</v>
          </cell>
          <cell r="C8515" t="str">
            <v>AW00019513</v>
          </cell>
          <cell r="D8515"/>
          <cell r="E8515" t="str">
            <v>Jessie</v>
          </cell>
          <cell r="F8515"/>
          <cell r="G8515" t="str">
            <v>Liang</v>
          </cell>
          <cell r="H8515" t="str">
            <v>Jessie  Liang</v>
          </cell>
          <cell r="I8515" t="b">
            <v>0</v>
          </cell>
          <cell r="J8515">
            <v>31200</v>
          </cell>
          <cell r="K8515" t="str">
            <v>M</v>
          </cell>
        </row>
        <row r="8516">
          <cell r="A8516">
            <v>19514</v>
          </cell>
          <cell r="B8516">
            <v>172</v>
          </cell>
          <cell r="C8516" t="str">
            <v>AW00019514</v>
          </cell>
          <cell r="D8516"/>
          <cell r="E8516" t="str">
            <v>Kari</v>
          </cell>
          <cell r="F8516"/>
          <cell r="G8516" t="str">
            <v>Rodriguez</v>
          </cell>
          <cell r="H8516" t="str">
            <v>Kari  Rodriguez</v>
          </cell>
          <cell r="I8516" t="b">
            <v>0</v>
          </cell>
          <cell r="J8516">
            <v>31367</v>
          </cell>
          <cell r="K8516" t="str">
            <v>S</v>
          </cell>
        </row>
        <row r="8517">
          <cell r="A8517">
            <v>19515</v>
          </cell>
          <cell r="B8517">
            <v>207</v>
          </cell>
          <cell r="C8517" t="str">
            <v>AW00019515</v>
          </cell>
          <cell r="D8517"/>
          <cell r="E8517" t="str">
            <v>Nancy</v>
          </cell>
          <cell r="F8517"/>
          <cell r="G8517" t="str">
            <v>Garcia</v>
          </cell>
          <cell r="H8517" t="str">
            <v>Nancy  Garcia</v>
          </cell>
          <cell r="I8517" t="b">
            <v>0</v>
          </cell>
          <cell r="J8517">
            <v>31456</v>
          </cell>
          <cell r="K8517" t="str">
            <v>S</v>
          </cell>
        </row>
        <row r="8518">
          <cell r="A8518">
            <v>19516</v>
          </cell>
          <cell r="B8518">
            <v>207</v>
          </cell>
          <cell r="C8518" t="str">
            <v>AW00019516</v>
          </cell>
          <cell r="D8518"/>
          <cell r="E8518" t="str">
            <v>Kaitlyn</v>
          </cell>
          <cell r="F8518"/>
          <cell r="G8518" t="str">
            <v>Griffin</v>
          </cell>
          <cell r="H8518" t="str">
            <v>Kaitlyn  Griffin</v>
          </cell>
          <cell r="I8518" t="b">
            <v>0</v>
          </cell>
          <cell r="J8518">
            <v>29410</v>
          </cell>
          <cell r="K8518" t="str">
            <v>S</v>
          </cell>
        </row>
        <row r="8519">
          <cell r="A8519">
            <v>19517</v>
          </cell>
          <cell r="B8519">
            <v>222</v>
          </cell>
          <cell r="C8519" t="str">
            <v>AW00019517</v>
          </cell>
          <cell r="D8519"/>
          <cell r="E8519" t="str">
            <v>Max</v>
          </cell>
          <cell r="F8519"/>
          <cell r="G8519" t="str">
            <v>Gomez</v>
          </cell>
          <cell r="H8519" t="str">
            <v>Max  Gomez</v>
          </cell>
          <cell r="I8519" t="b">
            <v>0</v>
          </cell>
          <cell r="J8519">
            <v>29666</v>
          </cell>
          <cell r="K8519" t="str">
            <v>S</v>
          </cell>
        </row>
        <row r="8520">
          <cell r="A8520">
            <v>19518</v>
          </cell>
          <cell r="B8520">
            <v>159</v>
          </cell>
          <cell r="C8520" t="str">
            <v>AW00019518</v>
          </cell>
          <cell r="D8520"/>
          <cell r="E8520" t="str">
            <v>Clifford</v>
          </cell>
          <cell r="F8520"/>
          <cell r="G8520" t="str">
            <v>Arun</v>
          </cell>
          <cell r="H8520" t="str">
            <v>Clifford  Arun</v>
          </cell>
          <cell r="I8520" t="b">
            <v>0</v>
          </cell>
          <cell r="J8520">
            <v>29411</v>
          </cell>
          <cell r="K8520" t="str">
            <v>S</v>
          </cell>
        </row>
        <row r="8521">
          <cell r="A8521">
            <v>19519</v>
          </cell>
          <cell r="B8521">
            <v>199</v>
          </cell>
          <cell r="C8521" t="str">
            <v>AW00019519</v>
          </cell>
          <cell r="D8521"/>
          <cell r="E8521" t="str">
            <v>Bianca</v>
          </cell>
          <cell r="F8521" t="str">
            <v>D</v>
          </cell>
          <cell r="G8521" t="str">
            <v>Zhu</v>
          </cell>
          <cell r="H8521" t="str">
            <v>Bianca D Zhu</v>
          </cell>
          <cell r="I8521" t="b">
            <v>0</v>
          </cell>
          <cell r="J8521">
            <v>28962</v>
          </cell>
          <cell r="K8521" t="str">
            <v>S</v>
          </cell>
        </row>
        <row r="8522">
          <cell r="A8522">
            <v>19520</v>
          </cell>
          <cell r="B8522">
            <v>265</v>
          </cell>
          <cell r="C8522" t="str">
            <v>AW00019520</v>
          </cell>
          <cell r="D8522"/>
          <cell r="E8522" t="str">
            <v>Kari</v>
          </cell>
          <cell r="F8522"/>
          <cell r="G8522" t="str">
            <v>Muñoz</v>
          </cell>
          <cell r="H8522" t="str">
            <v>Kari  Muñoz</v>
          </cell>
          <cell r="I8522" t="b">
            <v>0</v>
          </cell>
          <cell r="J8522">
            <v>30729</v>
          </cell>
          <cell r="K8522" t="str">
            <v>M</v>
          </cell>
        </row>
        <row r="8523">
          <cell r="A8523">
            <v>19521</v>
          </cell>
          <cell r="B8523">
            <v>222</v>
          </cell>
          <cell r="C8523" t="str">
            <v>AW00019521</v>
          </cell>
          <cell r="D8523"/>
          <cell r="E8523" t="str">
            <v>Jaime</v>
          </cell>
          <cell r="F8523" t="str">
            <v>R</v>
          </cell>
          <cell r="G8523" t="str">
            <v>Dominguez</v>
          </cell>
          <cell r="H8523" t="str">
            <v>Jaime R Dominguez</v>
          </cell>
          <cell r="I8523" t="b">
            <v>0</v>
          </cell>
          <cell r="J8523">
            <v>28755</v>
          </cell>
          <cell r="K8523" t="str">
            <v>S</v>
          </cell>
        </row>
        <row r="8524">
          <cell r="A8524">
            <v>19522</v>
          </cell>
          <cell r="B8524">
            <v>279</v>
          </cell>
          <cell r="C8524" t="str">
            <v>AW00019522</v>
          </cell>
          <cell r="D8524"/>
          <cell r="E8524" t="str">
            <v>Christian</v>
          </cell>
          <cell r="F8524"/>
          <cell r="G8524" t="str">
            <v>Powell</v>
          </cell>
          <cell r="H8524" t="str">
            <v>Christian  Powell</v>
          </cell>
          <cell r="I8524" t="b">
            <v>0</v>
          </cell>
          <cell r="J8524">
            <v>31271</v>
          </cell>
          <cell r="K8524" t="str">
            <v>M</v>
          </cell>
        </row>
        <row r="8525">
          <cell r="A8525">
            <v>19523</v>
          </cell>
          <cell r="B8525">
            <v>250</v>
          </cell>
          <cell r="C8525" t="str">
            <v>AW00019523</v>
          </cell>
          <cell r="D8525"/>
          <cell r="E8525" t="str">
            <v>Brittney</v>
          </cell>
          <cell r="F8525"/>
          <cell r="G8525" t="str">
            <v>Holt</v>
          </cell>
          <cell r="H8525" t="str">
            <v>Brittney  Holt</v>
          </cell>
          <cell r="I8525" t="b">
            <v>0</v>
          </cell>
          <cell r="J8525">
            <v>30551</v>
          </cell>
          <cell r="K8525" t="str">
            <v>S</v>
          </cell>
        </row>
        <row r="8526">
          <cell r="A8526">
            <v>19524</v>
          </cell>
          <cell r="B8526">
            <v>224</v>
          </cell>
          <cell r="C8526" t="str">
            <v>AW00019524</v>
          </cell>
          <cell r="D8526"/>
          <cell r="E8526" t="str">
            <v>Denise</v>
          </cell>
          <cell r="F8526"/>
          <cell r="G8526" t="str">
            <v>Malhotra</v>
          </cell>
          <cell r="H8526" t="str">
            <v>Denise  Malhotra</v>
          </cell>
          <cell r="I8526" t="b">
            <v>0</v>
          </cell>
          <cell r="J8526">
            <v>30531</v>
          </cell>
          <cell r="K8526" t="str">
            <v>S</v>
          </cell>
        </row>
        <row r="8527">
          <cell r="A8527">
            <v>19525</v>
          </cell>
          <cell r="B8527">
            <v>68</v>
          </cell>
          <cell r="C8527" t="str">
            <v>AW00019525</v>
          </cell>
          <cell r="D8527"/>
          <cell r="E8527" t="str">
            <v>Hannah</v>
          </cell>
          <cell r="F8527"/>
          <cell r="G8527" t="str">
            <v>Flores</v>
          </cell>
          <cell r="H8527" t="str">
            <v>Hannah  Flores</v>
          </cell>
          <cell r="I8527" t="b">
            <v>0</v>
          </cell>
          <cell r="J8527">
            <v>24067</v>
          </cell>
          <cell r="K8527" t="str">
            <v>S</v>
          </cell>
        </row>
        <row r="8528">
          <cell r="A8528">
            <v>19526</v>
          </cell>
          <cell r="B8528">
            <v>64</v>
          </cell>
          <cell r="C8528" t="str">
            <v>AW00019526</v>
          </cell>
          <cell r="D8528"/>
          <cell r="E8528" t="str">
            <v>Angela</v>
          </cell>
          <cell r="F8528"/>
          <cell r="G8528" t="str">
            <v>Cooper</v>
          </cell>
          <cell r="H8528" t="str">
            <v>Angela  Cooper</v>
          </cell>
          <cell r="I8528" t="b">
            <v>0</v>
          </cell>
          <cell r="J8528">
            <v>26664</v>
          </cell>
          <cell r="K8528" t="str">
            <v>S</v>
          </cell>
        </row>
        <row r="8529">
          <cell r="A8529">
            <v>19527</v>
          </cell>
          <cell r="B8529">
            <v>69</v>
          </cell>
          <cell r="C8529" t="str">
            <v>AW00019527</v>
          </cell>
          <cell r="D8529"/>
          <cell r="E8529" t="str">
            <v>Gabriel</v>
          </cell>
          <cell r="F8529" t="str">
            <v>S</v>
          </cell>
          <cell r="G8529" t="str">
            <v>Adams</v>
          </cell>
          <cell r="H8529" t="str">
            <v>Gabriel S Adams</v>
          </cell>
          <cell r="I8529" t="b">
            <v>0</v>
          </cell>
          <cell r="J8529">
            <v>28653</v>
          </cell>
          <cell r="K8529" t="str">
            <v>S</v>
          </cell>
        </row>
        <row r="8530">
          <cell r="A8530">
            <v>19528</v>
          </cell>
          <cell r="B8530">
            <v>536</v>
          </cell>
          <cell r="C8530" t="str">
            <v>AW00019528</v>
          </cell>
          <cell r="D8530"/>
          <cell r="E8530" t="str">
            <v>Bailey</v>
          </cell>
          <cell r="F8530" t="str">
            <v>C</v>
          </cell>
          <cell r="G8530" t="str">
            <v>Hall</v>
          </cell>
          <cell r="H8530" t="str">
            <v>Bailey C Hall</v>
          </cell>
          <cell r="I8530" t="b">
            <v>0</v>
          </cell>
          <cell r="J8530">
            <v>26613</v>
          </cell>
          <cell r="K8530" t="str">
            <v>S</v>
          </cell>
        </row>
        <row r="8531">
          <cell r="A8531">
            <v>19529</v>
          </cell>
          <cell r="B8531">
            <v>641</v>
          </cell>
          <cell r="C8531" t="str">
            <v>AW00019529</v>
          </cell>
          <cell r="D8531"/>
          <cell r="E8531" t="str">
            <v>Bailey</v>
          </cell>
          <cell r="F8531" t="str">
            <v>A</v>
          </cell>
          <cell r="G8531" t="str">
            <v>Parker</v>
          </cell>
          <cell r="H8531" t="str">
            <v>Bailey A Parker</v>
          </cell>
          <cell r="I8531" t="b">
            <v>0</v>
          </cell>
          <cell r="J8531">
            <v>28707</v>
          </cell>
          <cell r="K8531" t="str">
            <v>S</v>
          </cell>
        </row>
        <row r="8532">
          <cell r="A8532">
            <v>19530</v>
          </cell>
          <cell r="B8532">
            <v>302</v>
          </cell>
          <cell r="C8532" t="str">
            <v>AW00019530</v>
          </cell>
          <cell r="D8532"/>
          <cell r="E8532" t="str">
            <v>Lisa</v>
          </cell>
          <cell r="F8532"/>
          <cell r="G8532" t="str">
            <v>Liang</v>
          </cell>
          <cell r="H8532" t="str">
            <v>Lisa  Liang</v>
          </cell>
          <cell r="I8532" t="b">
            <v>0</v>
          </cell>
          <cell r="J8532">
            <v>26664</v>
          </cell>
          <cell r="K8532" t="str">
            <v>S</v>
          </cell>
        </row>
        <row r="8533">
          <cell r="A8533">
            <v>19531</v>
          </cell>
          <cell r="B8533">
            <v>310</v>
          </cell>
          <cell r="C8533" t="str">
            <v>AW00019531</v>
          </cell>
          <cell r="D8533"/>
          <cell r="E8533" t="str">
            <v>John</v>
          </cell>
          <cell r="F8533" t="str">
            <v>I</v>
          </cell>
          <cell r="G8533" t="str">
            <v>Robinson</v>
          </cell>
          <cell r="H8533" t="str">
            <v>John I Robinson</v>
          </cell>
          <cell r="I8533" t="b">
            <v>0</v>
          </cell>
          <cell r="J8533">
            <v>26758</v>
          </cell>
          <cell r="K8533" t="str">
            <v>S</v>
          </cell>
        </row>
        <row r="8534">
          <cell r="A8534">
            <v>19532</v>
          </cell>
          <cell r="B8534">
            <v>314</v>
          </cell>
          <cell r="C8534" t="str">
            <v>AW00019532</v>
          </cell>
          <cell r="D8534"/>
          <cell r="E8534" t="str">
            <v>Victoria</v>
          </cell>
          <cell r="F8534" t="str">
            <v>B</v>
          </cell>
          <cell r="G8534" t="str">
            <v>Brown</v>
          </cell>
          <cell r="H8534" t="str">
            <v>Victoria B Brown</v>
          </cell>
          <cell r="I8534" t="b">
            <v>0</v>
          </cell>
          <cell r="J8534">
            <v>26511</v>
          </cell>
          <cell r="K8534" t="str">
            <v>S</v>
          </cell>
        </row>
        <row r="8535">
          <cell r="A8535">
            <v>19533</v>
          </cell>
          <cell r="B8535">
            <v>331</v>
          </cell>
          <cell r="C8535" t="str">
            <v>AW00019533</v>
          </cell>
          <cell r="D8535"/>
          <cell r="E8535" t="str">
            <v>Vanessa</v>
          </cell>
          <cell r="F8535" t="str">
            <v>R</v>
          </cell>
          <cell r="G8535" t="str">
            <v>Long</v>
          </cell>
          <cell r="H8535" t="str">
            <v>Vanessa R Long</v>
          </cell>
          <cell r="I8535" t="b">
            <v>0</v>
          </cell>
          <cell r="J8535">
            <v>26574</v>
          </cell>
          <cell r="K8535" t="str">
            <v>S</v>
          </cell>
        </row>
        <row r="8536">
          <cell r="A8536">
            <v>19534</v>
          </cell>
          <cell r="B8536">
            <v>331</v>
          </cell>
          <cell r="C8536" t="str">
            <v>AW00019534</v>
          </cell>
          <cell r="D8536"/>
          <cell r="E8536" t="str">
            <v>Adrian</v>
          </cell>
          <cell r="F8536"/>
          <cell r="G8536" t="str">
            <v>Torres</v>
          </cell>
          <cell r="H8536" t="str">
            <v>Adrian  Torres</v>
          </cell>
          <cell r="I8536" t="b">
            <v>0</v>
          </cell>
          <cell r="J8536">
            <v>26654</v>
          </cell>
          <cell r="K8536" t="str">
            <v>S</v>
          </cell>
        </row>
        <row r="8537">
          <cell r="A8537">
            <v>19535</v>
          </cell>
          <cell r="B8537">
            <v>343</v>
          </cell>
          <cell r="C8537" t="str">
            <v>AW00019535</v>
          </cell>
          <cell r="D8537"/>
          <cell r="E8537" t="str">
            <v>Alex</v>
          </cell>
          <cell r="F8537" t="str">
            <v>S</v>
          </cell>
          <cell r="G8537" t="str">
            <v>Mitchell</v>
          </cell>
          <cell r="H8537" t="str">
            <v>Alex S Mitchell</v>
          </cell>
          <cell r="I8537" t="b">
            <v>0</v>
          </cell>
          <cell r="J8537">
            <v>26682</v>
          </cell>
          <cell r="K8537" t="str">
            <v>S</v>
          </cell>
        </row>
        <row r="8538">
          <cell r="A8538">
            <v>19536</v>
          </cell>
          <cell r="B8538">
            <v>69</v>
          </cell>
          <cell r="C8538" t="str">
            <v>AW00019536</v>
          </cell>
          <cell r="D8538"/>
          <cell r="E8538" t="str">
            <v>Brooke</v>
          </cell>
          <cell r="F8538"/>
          <cell r="G8538" t="str">
            <v>Cooper</v>
          </cell>
          <cell r="H8538" t="str">
            <v>Brooke  Cooper</v>
          </cell>
          <cell r="I8538" t="b">
            <v>0</v>
          </cell>
          <cell r="J8538">
            <v>24053</v>
          </cell>
          <cell r="K8538" t="str">
            <v>M</v>
          </cell>
        </row>
        <row r="8539">
          <cell r="A8539">
            <v>19537</v>
          </cell>
          <cell r="B8539">
            <v>545</v>
          </cell>
          <cell r="C8539" t="str">
            <v>AW00019537</v>
          </cell>
          <cell r="D8539"/>
          <cell r="E8539" t="str">
            <v>Michelle</v>
          </cell>
          <cell r="F8539" t="str">
            <v>C</v>
          </cell>
          <cell r="G8539" t="str">
            <v>Brooks</v>
          </cell>
          <cell r="H8539" t="str">
            <v>Michelle C Brooks</v>
          </cell>
          <cell r="I8539" t="b">
            <v>0</v>
          </cell>
          <cell r="J8539">
            <v>26208</v>
          </cell>
          <cell r="K8539" t="str">
            <v>M</v>
          </cell>
        </row>
        <row r="8540">
          <cell r="A8540">
            <v>19538</v>
          </cell>
          <cell r="B8540">
            <v>631</v>
          </cell>
          <cell r="C8540" t="str">
            <v>AW00019538</v>
          </cell>
          <cell r="D8540"/>
          <cell r="E8540" t="str">
            <v>Connor</v>
          </cell>
          <cell r="F8540" t="str">
            <v>E</v>
          </cell>
          <cell r="G8540" t="str">
            <v>Hall</v>
          </cell>
          <cell r="H8540" t="str">
            <v>Connor E Hall</v>
          </cell>
          <cell r="I8540" t="b">
            <v>0</v>
          </cell>
          <cell r="J8540">
            <v>24022</v>
          </cell>
          <cell r="K8540" t="str">
            <v>M</v>
          </cell>
        </row>
        <row r="8541">
          <cell r="A8541">
            <v>19539</v>
          </cell>
          <cell r="B8541">
            <v>310</v>
          </cell>
          <cell r="C8541" t="str">
            <v>AW00019539</v>
          </cell>
          <cell r="D8541"/>
          <cell r="E8541" t="str">
            <v>Latoya</v>
          </cell>
          <cell r="F8541"/>
          <cell r="G8541" t="str">
            <v>Raji</v>
          </cell>
          <cell r="H8541" t="str">
            <v>Latoya  Raji</v>
          </cell>
          <cell r="I8541" t="b">
            <v>0</v>
          </cell>
          <cell r="J8541">
            <v>23827</v>
          </cell>
          <cell r="K8541" t="str">
            <v>M</v>
          </cell>
        </row>
        <row r="8542">
          <cell r="A8542">
            <v>19540</v>
          </cell>
          <cell r="B8542">
            <v>623</v>
          </cell>
          <cell r="C8542" t="str">
            <v>AW00019540</v>
          </cell>
          <cell r="D8542"/>
          <cell r="E8542" t="str">
            <v>Jade</v>
          </cell>
          <cell r="F8542" t="str">
            <v>R</v>
          </cell>
          <cell r="G8542" t="str">
            <v>Richardson</v>
          </cell>
          <cell r="H8542" t="str">
            <v>Jade R Richardson</v>
          </cell>
          <cell r="I8542" t="b">
            <v>0</v>
          </cell>
          <cell r="J8542">
            <v>23833</v>
          </cell>
          <cell r="K8542" t="str">
            <v>M</v>
          </cell>
        </row>
        <row r="8543">
          <cell r="A8543">
            <v>19541</v>
          </cell>
          <cell r="B8543">
            <v>70</v>
          </cell>
          <cell r="C8543" t="str">
            <v>AW00019541</v>
          </cell>
          <cell r="D8543"/>
          <cell r="E8543" t="str">
            <v>Alexandra</v>
          </cell>
          <cell r="F8543"/>
          <cell r="G8543" t="str">
            <v>Cooper</v>
          </cell>
          <cell r="H8543" t="str">
            <v>Alexandra  Cooper</v>
          </cell>
          <cell r="I8543" t="b">
            <v>0</v>
          </cell>
          <cell r="J8543">
            <v>23625</v>
          </cell>
          <cell r="K8543" t="str">
            <v>M</v>
          </cell>
        </row>
        <row r="8544">
          <cell r="A8544">
            <v>19542</v>
          </cell>
          <cell r="B8544">
            <v>548</v>
          </cell>
          <cell r="C8544" t="str">
            <v>AW00019542</v>
          </cell>
          <cell r="D8544"/>
          <cell r="E8544" t="str">
            <v>Robert</v>
          </cell>
          <cell r="F8544" t="str">
            <v>E</v>
          </cell>
          <cell r="G8544" t="str">
            <v>Allen</v>
          </cell>
          <cell r="H8544" t="str">
            <v>Robert E Allen</v>
          </cell>
          <cell r="I8544" t="b">
            <v>0</v>
          </cell>
          <cell r="J8544">
            <v>23759</v>
          </cell>
          <cell r="K8544" t="str">
            <v>M</v>
          </cell>
        </row>
        <row r="8545">
          <cell r="A8545">
            <v>19543</v>
          </cell>
          <cell r="B8545">
            <v>539</v>
          </cell>
          <cell r="C8545" t="str">
            <v>AW00019543</v>
          </cell>
          <cell r="D8545"/>
          <cell r="E8545" t="str">
            <v>Evan</v>
          </cell>
          <cell r="F8545"/>
          <cell r="G8545" t="str">
            <v>Torres</v>
          </cell>
          <cell r="H8545" t="str">
            <v>Evan  Torres</v>
          </cell>
          <cell r="I8545" t="b">
            <v>0</v>
          </cell>
          <cell r="J8545">
            <v>23749</v>
          </cell>
          <cell r="K8545" t="str">
            <v>M</v>
          </cell>
        </row>
        <row r="8546">
          <cell r="A8546">
            <v>19544</v>
          </cell>
          <cell r="B8546">
            <v>372</v>
          </cell>
          <cell r="C8546" t="str">
            <v>AW00019544</v>
          </cell>
          <cell r="D8546"/>
          <cell r="E8546" t="str">
            <v>Katherine</v>
          </cell>
          <cell r="F8546" t="str">
            <v>R</v>
          </cell>
          <cell r="G8546" t="str">
            <v>Price</v>
          </cell>
          <cell r="H8546" t="str">
            <v>Katherine R Price</v>
          </cell>
          <cell r="I8546" t="b">
            <v>0</v>
          </cell>
          <cell r="J8546">
            <v>23624</v>
          </cell>
          <cell r="K8546" t="str">
            <v>M</v>
          </cell>
        </row>
        <row r="8547">
          <cell r="A8547">
            <v>19545</v>
          </cell>
          <cell r="B8547">
            <v>343</v>
          </cell>
          <cell r="C8547" t="str">
            <v>AW00019545</v>
          </cell>
          <cell r="D8547"/>
          <cell r="E8547" t="str">
            <v>Garrett</v>
          </cell>
          <cell r="F8547" t="str">
            <v>R</v>
          </cell>
          <cell r="G8547" t="str">
            <v>Watson</v>
          </cell>
          <cell r="H8547" t="str">
            <v>Garrett R Watson</v>
          </cell>
          <cell r="I8547" t="b">
            <v>0</v>
          </cell>
          <cell r="J8547">
            <v>29508</v>
          </cell>
          <cell r="K8547" t="str">
            <v>S</v>
          </cell>
        </row>
        <row r="8548">
          <cell r="A8548">
            <v>19546</v>
          </cell>
          <cell r="B8548">
            <v>68</v>
          </cell>
          <cell r="C8548" t="str">
            <v>AW00019546</v>
          </cell>
          <cell r="D8548"/>
          <cell r="E8548" t="str">
            <v>Angel</v>
          </cell>
          <cell r="F8548" t="str">
            <v>D</v>
          </cell>
          <cell r="G8548" t="str">
            <v>Campbell</v>
          </cell>
          <cell r="H8548" t="str">
            <v>Angel D Campbell</v>
          </cell>
          <cell r="I8548" t="b">
            <v>0</v>
          </cell>
          <cell r="J8548">
            <v>23352</v>
          </cell>
          <cell r="K8548" t="str">
            <v>S</v>
          </cell>
        </row>
        <row r="8549">
          <cell r="A8549">
            <v>19547</v>
          </cell>
          <cell r="B8549">
            <v>329</v>
          </cell>
          <cell r="C8549" t="str">
            <v>AW00019547</v>
          </cell>
          <cell r="D8549"/>
          <cell r="E8549" t="str">
            <v>Lauren</v>
          </cell>
          <cell r="F8549" t="str">
            <v>A</v>
          </cell>
          <cell r="G8549" t="str">
            <v>Patterson</v>
          </cell>
          <cell r="H8549" t="str">
            <v>Lauren A Patterson</v>
          </cell>
          <cell r="I8549" t="b">
            <v>0</v>
          </cell>
          <cell r="J8549">
            <v>27252</v>
          </cell>
          <cell r="K8549" t="str">
            <v>M</v>
          </cell>
        </row>
        <row r="8550">
          <cell r="A8550">
            <v>19548</v>
          </cell>
          <cell r="B8550">
            <v>299</v>
          </cell>
          <cell r="C8550" t="str">
            <v>AW00019548</v>
          </cell>
          <cell r="D8550"/>
          <cell r="E8550" t="str">
            <v>Kaitlyn</v>
          </cell>
          <cell r="F8550" t="str">
            <v>R</v>
          </cell>
          <cell r="G8550" t="str">
            <v>Howard</v>
          </cell>
          <cell r="H8550" t="str">
            <v>Kaitlyn R Howard</v>
          </cell>
          <cell r="I8550" t="b">
            <v>0</v>
          </cell>
          <cell r="J8550">
            <v>23483</v>
          </cell>
          <cell r="K8550" t="str">
            <v>M</v>
          </cell>
        </row>
        <row r="8551">
          <cell r="A8551">
            <v>19549</v>
          </cell>
          <cell r="B8551">
            <v>627</v>
          </cell>
          <cell r="C8551" t="str">
            <v>AW00019549</v>
          </cell>
          <cell r="D8551"/>
          <cell r="E8551" t="str">
            <v>Kevin</v>
          </cell>
          <cell r="F8551"/>
          <cell r="G8551" t="str">
            <v>Sharma</v>
          </cell>
          <cell r="H8551" t="str">
            <v>Kevin  Sharma</v>
          </cell>
          <cell r="I8551" t="b">
            <v>0</v>
          </cell>
          <cell r="J8551">
            <v>23425</v>
          </cell>
          <cell r="K8551" t="str">
            <v>M</v>
          </cell>
        </row>
        <row r="8552">
          <cell r="A8552">
            <v>19550</v>
          </cell>
          <cell r="B8552">
            <v>316</v>
          </cell>
          <cell r="C8552" t="str">
            <v>AW00019550</v>
          </cell>
          <cell r="D8552"/>
          <cell r="E8552" t="str">
            <v>Lucas</v>
          </cell>
          <cell r="F8552" t="str">
            <v>C</v>
          </cell>
          <cell r="G8552" t="str">
            <v>Perez</v>
          </cell>
          <cell r="H8552" t="str">
            <v>Lucas C Perez</v>
          </cell>
          <cell r="I8552" t="b">
            <v>0</v>
          </cell>
          <cell r="J8552">
            <v>25482</v>
          </cell>
          <cell r="K8552" t="str">
            <v>M</v>
          </cell>
        </row>
        <row r="8553">
          <cell r="A8553">
            <v>19551</v>
          </cell>
          <cell r="B8553">
            <v>634</v>
          </cell>
          <cell r="C8553" t="str">
            <v>AW00019551</v>
          </cell>
          <cell r="D8553"/>
          <cell r="E8553" t="str">
            <v>Samuel</v>
          </cell>
          <cell r="F8553"/>
          <cell r="G8553" t="str">
            <v>Alexander</v>
          </cell>
          <cell r="H8553" t="str">
            <v>Samuel  Alexander</v>
          </cell>
          <cell r="I8553" t="b">
            <v>0</v>
          </cell>
          <cell r="J8553">
            <v>25232</v>
          </cell>
          <cell r="K8553" t="str">
            <v>M</v>
          </cell>
        </row>
        <row r="8554">
          <cell r="A8554">
            <v>19552</v>
          </cell>
          <cell r="B8554">
            <v>612</v>
          </cell>
          <cell r="C8554" t="str">
            <v>AW00019552</v>
          </cell>
          <cell r="D8554"/>
          <cell r="E8554" t="str">
            <v>Margaret</v>
          </cell>
          <cell r="F8554" t="str">
            <v>M</v>
          </cell>
          <cell r="G8554" t="str">
            <v>Zhu</v>
          </cell>
          <cell r="H8554" t="str">
            <v>Margaret M Zhu</v>
          </cell>
          <cell r="I8554" t="b">
            <v>0</v>
          </cell>
          <cell r="J8554">
            <v>25387</v>
          </cell>
          <cell r="K8554" t="str">
            <v>M</v>
          </cell>
        </row>
        <row r="8555">
          <cell r="A8555">
            <v>19553</v>
          </cell>
          <cell r="B8555">
            <v>49</v>
          </cell>
          <cell r="C8555" t="str">
            <v>AW00019553</v>
          </cell>
          <cell r="D8555"/>
          <cell r="E8555" t="str">
            <v>Karen</v>
          </cell>
          <cell r="F8555" t="str">
            <v>P</v>
          </cell>
          <cell r="G8555" t="str">
            <v>Wang</v>
          </cell>
          <cell r="H8555" t="str">
            <v>Karen P Wang</v>
          </cell>
          <cell r="I8555" t="b">
            <v>0</v>
          </cell>
          <cell r="J8555">
            <v>23470</v>
          </cell>
          <cell r="K8555" t="str">
            <v>M</v>
          </cell>
        </row>
        <row r="8556">
          <cell r="A8556">
            <v>19554</v>
          </cell>
          <cell r="B8556">
            <v>49</v>
          </cell>
          <cell r="C8556" t="str">
            <v>AW00019554</v>
          </cell>
          <cell r="D8556"/>
          <cell r="E8556" t="str">
            <v>Emmanuel</v>
          </cell>
          <cell r="F8556" t="str">
            <v>W</v>
          </cell>
          <cell r="G8556" t="str">
            <v>Raman</v>
          </cell>
          <cell r="H8556" t="str">
            <v>Emmanuel W Raman</v>
          </cell>
          <cell r="I8556" t="b">
            <v>0</v>
          </cell>
          <cell r="J8556">
            <v>25478</v>
          </cell>
          <cell r="K8556" t="str">
            <v>S</v>
          </cell>
        </row>
        <row r="8557">
          <cell r="A8557">
            <v>19555</v>
          </cell>
          <cell r="B8557">
            <v>34</v>
          </cell>
          <cell r="C8557" t="str">
            <v>AW00019555</v>
          </cell>
          <cell r="D8557"/>
          <cell r="E8557" t="str">
            <v>Alejandro</v>
          </cell>
          <cell r="F8557" t="str">
            <v>R</v>
          </cell>
          <cell r="G8557" t="str">
            <v>Liu</v>
          </cell>
          <cell r="H8557" t="str">
            <v>Alejandro R Liu</v>
          </cell>
          <cell r="I8557" t="b">
            <v>0</v>
          </cell>
          <cell r="J8557">
            <v>27231</v>
          </cell>
          <cell r="K8557" t="str">
            <v>M</v>
          </cell>
        </row>
        <row r="8558">
          <cell r="A8558">
            <v>19556</v>
          </cell>
          <cell r="B8558">
            <v>32</v>
          </cell>
          <cell r="C8558" t="str">
            <v>AW00019556</v>
          </cell>
          <cell r="D8558"/>
          <cell r="E8558" t="str">
            <v>Shawna</v>
          </cell>
          <cell r="F8558" t="str">
            <v>C</v>
          </cell>
          <cell r="G8558" t="str">
            <v>Andersen</v>
          </cell>
          <cell r="H8558" t="str">
            <v>Shawna C Andersen</v>
          </cell>
          <cell r="I8558" t="b">
            <v>0</v>
          </cell>
          <cell r="J8558">
            <v>27394</v>
          </cell>
          <cell r="K8558" t="str">
            <v>M</v>
          </cell>
        </row>
        <row r="8559">
          <cell r="A8559">
            <v>19557</v>
          </cell>
          <cell r="B8559">
            <v>17</v>
          </cell>
          <cell r="C8559" t="str">
            <v>AW00019557</v>
          </cell>
          <cell r="D8559"/>
          <cell r="E8559" t="str">
            <v>Bridget</v>
          </cell>
          <cell r="F8559" t="str">
            <v>M</v>
          </cell>
          <cell r="G8559" t="str">
            <v>She</v>
          </cell>
          <cell r="H8559" t="str">
            <v>Bridget M She</v>
          </cell>
          <cell r="I8559" t="b">
            <v>0</v>
          </cell>
          <cell r="J8559">
            <v>27096</v>
          </cell>
          <cell r="K8559" t="str">
            <v>S</v>
          </cell>
        </row>
        <row r="8560">
          <cell r="A8560">
            <v>19558</v>
          </cell>
          <cell r="B8560">
            <v>32</v>
          </cell>
          <cell r="C8560" t="str">
            <v>AW00019558</v>
          </cell>
          <cell r="D8560"/>
          <cell r="E8560" t="str">
            <v>Gloria</v>
          </cell>
          <cell r="F8560" t="str">
            <v>R</v>
          </cell>
          <cell r="G8560" t="str">
            <v>Ortega</v>
          </cell>
          <cell r="H8560" t="str">
            <v>Gloria R Ortega</v>
          </cell>
          <cell r="I8560" t="b">
            <v>0</v>
          </cell>
          <cell r="J8560">
            <v>27642</v>
          </cell>
          <cell r="K8560" t="str">
            <v>M</v>
          </cell>
        </row>
        <row r="8561">
          <cell r="A8561">
            <v>19559</v>
          </cell>
          <cell r="B8561">
            <v>9</v>
          </cell>
          <cell r="C8561" t="str">
            <v>AW00019559</v>
          </cell>
          <cell r="D8561"/>
          <cell r="E8561" t="str">
            <v>Cedric</v>
          </cell>
          <cell r="F8561"/>
          <cell r="G8561" t="str">
            <v>Cai</v>
          </cell>
          <cell r="H8561" t="str">
            <v>Cedric  Cai</v>
          </cell>
          <cell r="I8561" t="b">
            <v>0</v>
          </cell>
          <cell r="J8561">
            <v>29933</v>
          </cell>
          <cell r="K8561" t="str">
            <v>M</v>
          </cell>
        </row>
        <row r="8562">
          <cell r="A8562">
            <v>19560</v>
          </cell>
          <cell r="B8562">
            <v>10</v>
          </cell>
          <cell r="C8562" t="str">
            <v>AW00019560</v>
          </cell>
          <cell r="D8562"/>
          <cell r="E8562" t="str">
            <v>Randall</v>
          </cell>
          <cell r="F8562" t="str">
            <v>B</v>
          </cell>
          <cell r="G8562" t="str">
            <v>Martin</v>
          </cell>
          <cell r="H8562" t="str">
            <v>Randall B Martin</v>
          </cell>
          <cell r="I8562" t="b">
            <v>0</v>
          </cell>
          <cell r="J8562">
            <v>29699</v>
          </cell>
          <cell r="K8562" t="str">
            <v>M</v>
          </cell>
        </row>
        <row r="8563">
          <cell r="A8563">
            <v>19561</v>
          </cell>
          <cell r="B8563">
            <v>5</v>
          </cell>
          <cell r="C8563" t="str">
            <v>AW00019561</v>
          </cell>
          <cell r="D8563"/>
          <cell r="E8563" t="str">
            <v>Orlando</v>
          </cell>
          <cell r="F8563"/>
          <cell r="G8563" t="str">
            <v>Serrano</v>
          </cell>
          <cell r="H8563" t="str">
            <v>Orlando  Serrano</v>
          </cell>
          <cell r="I8563" t="b">
            <v>0</v>
          </cell>
          <cell r="J8563">
            <v>27715</v>
          </cell>
          <cell r="K8563" t="str">
            <v>M</v>
          </cell>
        </row>
        <row r="8564">
          <cell r="A8564">
            <v>19562</v>
          </cell>
          <cell r="B8564">
            <v>9</v>
          </cell>
          <cell r="C8564" t="str">
            <v>AW00019562</v>
          </cell>
          <cell r="D8564"/>
          <cell r="E8564" t="str">
            <v>Leah</v>
          </cell>
          <cell r="F8564" t="str">
            <v>R</v>
          </cell>
          <cell r="G8564" t="str">
            <v>Guo</v>
          </cell>
          <cell r="H8564" t="str">
            <v>Leah R Guo</v>
          </cell>
          <cell r="I8564" t="b">
            <v>0</v>
          </cell>
          <cell r="J8564">
            <v>27110</v>
          </cell>
          <cell r="K8564" t="str">
            <v>S</v>
          </cell>
        </row>
        <row r="8565">
          <cell r="A8565">
            <v>19563</v>
          </cell>
          <cell r="B8565">
            <v>32</v>
          </cell>
          <cell r="C8565" t="str">
            <v>AW00019563</v>
          </cell>
          <cell r="D8565"/>
          <cell r="E8565" t="str">
            <v>Robin</v>
          </cell>
          <cell r="F8565"/>
          <cell r="G8565" t="str">
            <v>Moreno</v>
          </cell>
          <cell r="H8565" t="str">
            <v>Robin  Moreno</v>
          </cell>
          <cell r="I8565" t="b">
            <v>0</v>
          </cell>
          <cell r="J8565">
            <v>27134</v>
          </cell>
          <cell r="K8565" t="str">
            <v>M</v>
          </cell>
        </row>
        <row r="8566">
          <cell r="A8566">
            <v>19564</v>
          </cell>
          <cell r="B8566">
            <v>7</v>
          </cell>
          <cell r="C8566" t="str">
            <v>AW00019564</v>
          </cell>
          <cell r="D8566"/>
          <cell r="E8566" t="str">
            <v>Lawrence</v>
          </cell>
          <cell r="F8566" t="str">
            <v>M</v>
          </cell>
          <cell r="G8566" t="str">
            <v>Gutierrez</v>
          </cell>
          <cell r="H8566" t="str">
            <v>Lawrence M Gutierrez</v>
          </cell>
          <cell r="I8566" t="b">
            <v>0</v>
          </cell>
          <cell r="J8566">
            <v>29201</v>
          </cell>
          <cell r="K8566" t="str">
            <v>M</v>
          </cell>
        </row>
        <row r="8567">
          <cell r="A8567">
            <v>19565</v>
          </cell>
          <cell r="B8567">
            <v>33</v>
          </cell>
          <cell r="C8567" t="str">
            <v>AW00019565</v>
          </cell>
          <cell r="D8567"/>
          <cell r="E8567" t="str">
            <v>Patricia</v>
          </cell>
          <cell r="F8567" t="str">
            <v>J</v>
          </cell>
          <cell r="G8567" t="str">
            <v>Saunders</v>
          </cell>
          <cell r="H8567" t="str">
            <v>Patricia J Saunders</v>
          </cell>
          <cell r="I8567" t="b">
            <v>0</v>
          </cell>
          <cell r="J8567">
            <v>30896</v>
          </cell>
          <cell r="K8567" t="str">
            <v>M</v>
          </cell>
        </row>
        <row r="8568">
          <cell r="A8568">
            <v>19566</v>
          </cell>
          <cell r="B8568">
            <v>25</v>
          </cell>
          <cell r="C8568" t="str">
            <v>AW00019566</v>
          </cell>
          <cell r="D8568"/>
          <cell r="E8568" t="str">
            <v>Ruben</v>
          </cell>
          <cell r="F8568" t="str">
            <v>A</v>
          </cell>
          <cell r="G8568" t="str">
            <v>Sara</v>
          </cell>
          <cell r="H8568" t="str">
            <v>Ruben A Sara</v>
          </cell>
          <cell r="I8568" t="b">
            <v>0</v>
          </cell>
          <cell r="J8568">
            <v>26880</v>
          </cell>
          <cell r="K8568" t="str">
            <v>S</v>
          </cell>
        </row>
        <row r="8569">
          <cell r="A8569">
            <v>19567</v>
          </cell>
          <cell r="B8569">
            <v>17</v>
          </cell>
          <cell r="C8569" t="str">
            <v>AW00019567</v>
          </cell>
          <cell r="D8569"/>
          <cell r="E8569" t="str">
            <v>Barbara</v>
          </cell>
          <cell r="F8569"/>
          <cell r="G8569" t="str">
            <v>Hu</v>
          </cell>
          <cell r="H8569" t="str">
            <v>Barbara  Hu</v>
          </cell>
          <cell r="I8569" t="b">
            <v>0</v>
          </cell>
          <cell r="J8569">
            <v>26643</v>
          </cell>
          <cell r="K8569" t="str">
            <v>M</v>
          </cell>
        </row>
        <row r="8570">
          <cell r="A8570">
            <v>19568</v>
          </cell>
          <cell r="B8570">
            <v>12</v>
          </cell>
          <cell r="C8570" t="str">
            <v>AW00019568</v>
          </cell>
          <cell r="D8570"/>
          <cell r="E8570" t="str">
            <v>Candice</v>
          </cell>
          <cell r="F8570" t="str">
            <v>A</v>
          </cell>
          <cell r="G8570" t="str">
            <v>Sun</v>
          </cell>
          <cell r="H8570" t="str">
            <v>Candice A Sun</v>
          </cell>
          <cell r="I8570" t="b">
            <v>0</v>
          </cell>
          <cell r="J8570">
            <v>27459</v>
          </cell>
          <cell r="K8570" t="str">
            <v>M</v>
          </cell>
        </row>
        <row r="8571">
          <cell r="A8571">
            <v>19569</v>
          </cell>
          <cell r="B8571">
            <v>28</v>
          </cell>
          <cell r="C8571" t="str">
            <v>AW00019569</v>
          </cell>
          <cell r="D8571"/>
          <cell r="E8571" t="str">
            <v>Kellie</v>
          </cell>
          <cell r="F8571"/>
          <cell r="G8571" t="str">
            <v>Torres</v>
          </cell>
          <cell r="H8571" t="str">
            <v>Kellie  Torres</v>
          </cell>
          <cell r="I8571" t="b">
            <v>0</v>
          </cell>
          <cell r="J8571">
            <v>28833</v>
          </cell>
          <cell r="K8571" t="str">
            <v>M</v>
          </cell>
        </row>
        <row r="8572">
          <cell r="A8572">
            <v>19570</v>
          </cell>
          <cell r="B8572">
            <v>7</v>
          </cell>
          <cell r="C8572" t="str">
            <v>AW00019570</v>
          </cell>
          <cell r="D8572"/>
          <cell r="E8572" t="str">
            <v>Kristy</v>
          </cell>
          <cell r="F8572" t="str">
            <v>J</v>
          </cell>
          <cell r="G8572" t="str">
            <v>Navarro</v>
          </cell>
          <cell r="H8572" t="str">
            <v>Kristy J Navarro</v>
          </cell>
          <cell r="I8572" t="b">
            <v>0</v>
          </cell>
          <cell r="J8572">
            <v>26613</v>
          </cell>
          <cell r="K8572" t="str">
            <v>M</v>
          </cell>
        </row>
        <row r="8573">
          <cell r="A8573">
            <v>19571</v>
          </cell>
          <cell r="B8573">
            <v>19</v>
          </cell>
          <cell r="C8573" t="str">
            <v>AW00019571</v>
          </cell>
          <cell r="D8573"/>
          <cell r="E8573" t="str">
            <v>Sydney</v>
          </cell>
          <cell r="F8573"/>
          <cell r="G8573" t="str">
            <v>Johnson</v>
          </cell>
          <cell r="H8573" t="str">
            <v>Sydney  Johnson</v>
          </cell>
          <cell r="I8573" t="b">
            <v>0</v>
          </cell>
          <cell r="J8573">
            <v>28711</v>
          </cell>
          <cell r="K8573" t="str">
            <v>S</v>
          </cell>
        </row>
        <row r="8574">
          <cell r="A8574">
            <v>19572</v>
          </cell>
          <cell r="B8574">
            <v>21</v>
          </cell>
          <cell r="C8574" t="str">
            <v>AW00019572</v>
          </cell>
          <cell r="D8574"/>
          <cell r="E8574" t="str">
            <v>Melissa</v>
          </cell>
          <cell r="F8574" t="str">
            <v>C</v>
          </cell>
          <cell r="G8574" t="str">
            <v>Bailey</v>
          </cell>
          <cell r="H8574" t="str">
            <v>Melissa C Bailey</v>
          </cell>
          <cell r="I8574" t="b">
            <v>0</v>
          </cell>
          <cell r="J8574">
            <v>28597</v>
          </cell>
          <cell r="K8574" t="str">
            <v>M</v>
          </cell>
        </row>
        <row r="8575">
          <cell r="A8575">
            <v>19573</v>
          </cell>
          <cell r="B8575">
            <v>23</v>
          </cell>
          <cell r="C8575" t="str">
            <v>AW00019573</v>
          </cell>
          <cell r="D8575"/>
          <cell r="E8575" t="str">
            <v>Deanna</v>
          </cell>
          <cell r="F8575" t="str">
            <v>T</v>
          </cell>
          <cell r="G8575" t="str">
            <v>Rubio</v>
          </cell>
          <cell r="H8575" t="str">
            <v>Deanna T Rubio</v>
          </cell>
          <cell r="I8575" t="b">
            <v>0</v>
          </cell>
          <cell r="J8575">
            <v>28804</v>
          </cell>
          <cell r="K8575" t="str">
            <v>M</v>
          </cell>
        </row>
        <row r="8576">
          <cell r="A8576">
            <v>19574</v>
          </cell>
          <cell r="B8576">
            <v>32</v>
          </cell>
          <cell r="C8576" t="str">
            <v>AW00019574</v>
          </cell>
          <cell r="D8576"/>
          <cell r="E8576" t="str">
            <v>Michele</v>
          </cell>
          <cell r="F8576" t="str">
            <v>J</v>
          </cell>
          <cell r="G8576" t="str">
            <v>Ramos</v>
          </cell>
          <cell r="H8576" t="str">
            <v>Michele J Ramos</v>
          </cell>
          <cell r="I8576" t="b">
            <v>0</v>
          </cell>
          <cell r="J8576">
            <v>26155</v>
          </cell>
          <cell r="K8576" t="str">
            <v>S</v>
          </cell>
        </row>
        <row r="8577">
          <cell r="A8577">
            <v>19575</v>
          </cell>
          <cell r="B8577">
            <v>19</v>
          </cell>
          <cell r="C8577" t="str">
            <v>AW00019575</v>
          </cell>
          <cell r="D8577"/>
          <cell r="E8577" t="str">
            <v>Marco</v>
          </cell>
          <cell r="F8577" t="str">
            <v>L</v>
          </cell>
          <cell r="G8577" t="str">
            <v>Patel</v>
          </cell>
          <cell r="H8577" t="str">
            <v>Marco L Patel</v>
          </cell>
          <cell r="I8577" t="b">
            <v>0</v>
          </cell>
          <cell r="J8577">
            <v>30367</v>
          </cell>
          <cell r="K8577" t="str">
            <v>S</v>
          </cell>
        </row>
        <row r="8578">
          <cell r="A8578">
            <v>19576</v>
          </cell>
          <cell r="B8578">
            <v>31</v>
          </cell>
          <cell r="C8578" t="str">
            <v>AW00019576</v>
          </cell>
          <cell r="D8578"/>
          <cell r="E8578" t="str">
            <v>Mackenzie</v>
          </cell>
          <cell r="F8578"/>
          <cell r="G8578" t="str">
            <v>Hill</v>
          </cell>
          <cell r="H8578" t="str">
            <v>Mackenzie  Hill</v>
          </cell>
          <cell r="I8578" t="b">
            <v>0</v>
          </cell>
          <cell r="J8578">
            <v>26134</v>
          </cell>
          <cell r="K8578" t="str">
            <v>S</v>
          </cell>
        </row>
        <row r="8579">
          <cell r="A8579">
            <v>19577</v>
          </cell>
          <cell r="B8579">
            <v>37</v>
          </cell>
          <cell r="C8579" t="str">
            <v>AW00019577</v>
          </cell>
          <cell r="D8579"/>
          <cell r="E8579" t="str">
            <v>Martin</v>
          </cell>
          <cell r="F8579"/>
          <cell r="G8579" t="str">
            <v>Perez</v>
          </cell>
          <cell r="H8579" t="str">
            <v>Martin  Perez</v>
          </cell>
          <cell r="I8579" t="b">
            <v>0</v>
          </cell>
          <cell r="J8579">
            <v>28353</v>
          </cell>
          <cell r="K8579" t="str">
            <v>M</v>
          </cell>
        </row>
        <row r="8580">
          <cell r="A8580">
            <v>19578</v>
          </cell>
          <cell r="B8580">
            <v>17</v>
          </cell>
          <cell r="C8580" t="str">
            <v>AW00019578</v>
          </cell>
          <cell r="D8580"/>
          <cell r="E8580" t="str">
            <v>Max</v>
          </cell>
          <cell r="F8580" t="str">
            <v>L</v>
          </cell>
          <cell r="G8580" t="str">
            <v>Rubio</v>
          </cell>
          <cell r="H8580" t="str">
            <v>Max L Rubio</v>
          </cell>
          <cell r="I8580" t="b">
            <v>0</v>
          </cell>
          <cell r="J8580">
            <v>25975</v>
          </cell>
          <cell r="K8580" t="str">
            <v>M</v>
          </cell>
        </row>
        <row r="8581">
          <cell r="A8581">
            <v>19579</v>
          </cell>
          <cell r="B8581">
            <v>18</v>
          </cell>
          <cell r="C8581" t="str">
            <v>AW00019579</v>
          </cell>
          <cell r="D8581"/>
          <cell r="E8581" t="str">
            <v>Dawn</v>
          </cell>
          <cell r="F8581" t="str">
            <v>F</v>
          </cell>
          <cell r="G8581" t="str">
            <v>Zheng</v>
          </cell>
          <cell r="H8581" t="str">
            <v>Dawn F Zheng</v>
          </cell>
          <cell r="I8581" t="b">
            <v>0</v>
          </cell>
          <cell r="J8581">
            <v>25988</v>
          </cell>
          <cell r="K8581" t="str">
            <v>M</v>
          </cell>
        </row>
        <row r="8582">
          <cell r="A8582">
            <v>19580</v>
          </cell>
          <cell r="B8582">
            <v>12</v>
          </cell>
          <cell r="C8582" t="str">
            <v>AW00019580</v>
          </cell>
          <cell r="D8582"/>
          <cell r="E8582" t="str">
            <v>Eddie</v>
          </cell>
          <cell r="F8582" t="str">
            <v>A</v>
          </cell>
          <cell r="G8582" t="str">
            <v>Sanz</v>
          </cell>
          <cell r="H8582" t="str">
            <v>Eddie A Sanz</v>
          </cell>
          <cell r="I8582" t="b">
            <v>0</v>
          </cell>
          <cell r="J8582">
            <v>25996</v>
          </cell>
          <cell r="K8582" t="str">
            <v>M</v>
          </cell>
        </row>
        <row r="8583">
          <cell r="A8583">
            <v>19581</v>
          </cell>
          <cell r="B8583">
            <v>35</v>
          </cell>
          <cell r="C8583" t="str">
            <v>AW00019581</v>
          </cell>
          <cell r="D8583"/>
          <cell r="E8583" t="str">
            <v>Todd</v>
          </cell>
          <cell r="F8583"/>
          <cell r="G8583" t="str">
            <v>Ma</v>
          </cell>
          <cell r="H8583" t="str">
            <v>Todd  Ma</v>
          </cell>
          <cell r="I8583" t="b">
            <v>0</v>
          </cell>
          <cell r="J8583">
            <v>25788</v>
          </cell>
          <cell r="K8583" t="str">
            <v>M</v>
          </cell>
        </row>
        <row r="8584">
          <cell r="A8584">
            <v>19582</v>
          </cell>
          <cell r="B8584">
            <v>20</v>
          </cell>
          <cell r="C8584" t="str">
            <v>AW00019582</v>
          </cell>
          <cell r="D8584"/>
          <cell r="E8584" t="str">
            <v>Bethany</v>
          </cell>
          <cell r="F8584"/>
          <cell r="G8584" t="str">
            <v>Luo</v>
          </cell>
          <cell r="H8584" t="str">
            <v>Bethany  Luo</v>
          </cell>
          <cell r="I8584" t="b">
            <v>0</v>
          </cell>
          <cell r="J8584">
            <v>27113</v>
          </cell>
          <cell r="K8584" t="str">
            <v>S</v>
          </cell>
        </row>
        <row r="8585">
          <cell r="A8585">
            <v>19583</v>
          </cell>
          <cell r="B8585">
            <v>3</v>
          </cell>
          <cell r="C8585" t="str">
            <v>AW00019583</v>
          </cell>
          <cell r="D8585"/>
          <cell r="E8585" t="str">
            <v>Jake</v>
          </cell>
          <cell r="F8585" t="str">
            <v>L</v>
          </cell>
          <cell r="G8585" t="str">
            <v>Li</v>
          </cell>
          <cell r="H8585" t="str">
            <v>Jake L Li</v>
          </cell>
          <cell r="I8585" t="b">
            <v>0</v>
          </cell>
          <cell r="J8585">
            <v>26980</v>
          </cell>
          <cell r="K8585" t="str">
            <v>M</v>
          </cell>
        </row>
        <row r="8586">
          <cell r="A8586">
            <v>19584</v>
          </cell>
          <cell r="B8586">
            <v>23</v>
          </cell>
          <cell r="C8586" t="str">
            <v>AW00019584</v>
          </cell>
          <cell r="D8586"/>
          <cell r="E8586" t="str">
            <v>Terrance</v>
          </cell>
          <cell r="F8586"/>
          <cell r="G8586" t="str">
            <v>Sanchez</v>
          </cell>
          <cell r="H8586" t="str">
            <v>Terrance  Sanchez</v>
          </cell>
          <cell r="I8586" t="b">
            <v>0</v>
          </cell>
          <cell r="J8586">
            <v>28980</v>
          </cell>
          <cell r="K8586" t="str">
            <v>S</v>
          </cell>
        </row>
        <row r="8587">
          <cell r="A8587">
            <v>19585</v>
          </cell>
          <cell r="B8587">
            <v>31</v>
          </cell>
          <cell r="C8587" t="str">
            <v>AW00019585</v>
          </cell>
          <cell r="D8587"/>
          <cell r="E8587" t="str">
            <v>Kristi</v>
          </cell>
          <cell r="F8587"/>
          <cell r="G8587" t="str">
            <v>Fernandez</v>
          </cell>
          <cell r="H8587" t="str">
            <v>Kristi  Fernandez</v>
          </cell>
          <cell r="I8587" t="b">
            <v>0</v>
          </cell>
          <cell r="J8587">
            <v>27163</v>
          </cell>
          <cell r="K8587" t="str">
            <v>S</v>
          </cell>
        </row>
        <row r="8588">
          <cell r="A8588">
            <v>19586</v>
          </cell>
          <cell r="B8588">
            <v>26</v>
          </cell>
          <cell r="C8588" t="str">
            <v>AW00019586</v>
          </cell>
          <cell r="D8588"/>
          <cell r="E8588" t="str">
            <v>Alvin</v>
          </cell>
          <cell r="F8588" t="str">
            <v>M</v>
          </cell>
          <cell r="G8588" t="str">
            <v>Sharma</v>
          </cell>
          <cell r="H8588" t="str">
            <v>Alvin M Sharma</v>
          </cell>
          <cell r="I8588" t="b">
            <v>0</v>
          </cell>
          <cell r="J8588">
            <v>27002</v>
          </cell>
          <cell r="K8588" t="str">
            <v>S</v>
          </cell>
        </row>
        <row r="8589">
          <cell r="A8589">
            <v>19587</v>
          </cell>
          <cell r="B8589">
            <v>39</v>
          </cell>
          <cell r="C8589" t="str">
            <v>AW00019587</v>
          </cell>
          <cell r="D8589"/>
          <cell r="E8589" t="str">
            <v>Alyssa</v>
          </cell>
          <cell r="F8589"/>
          <cell r="G8589" t="str">
            <v>Martin</v>
          </cell>
          <cell r="H8589" t="str">
            <v>Alyssa  Martin</v>
          </cell>
          <cell r="I8589" t="b">
            <v>0</v>
          </cell>
          <cell r="J8589">
            <v>27023</v>
          </cell>
          <cell r="K8589" t="str">
            <v>M</v>
          </cell>
        </row>
        <row r="8590">
          <cell r="A8590">
            <v>19588</v>
          </cell>
          <cell r="B8590">
            <v>40</v>
          </cell>
          <cell r="C8590" t="str">
            <v>AW00019588</v>
          </cell>
          <cell r="D8590"/>
          <cell r="E8590" t="str">
            <v>Raymond</v>
          </cell>
          <cell r="F8590" t="str">
            <v>R</v>
          </cell>
          <cell r="G8590" t="str">
            <v>Raman</v>
          </cell>
          <cell r="H8590" t="str">
            <v>Raymond R Raman</v>
          </cell>
          <cell r="I8590" t="b">
            <v>0</v>
          </cell>
          <cell r="J8590">
            <v>27030</v>
          </cell>
          <cell r="K8590" t="str">
            <v>M</v>
          </cell>
        </row>
        <row r="8591">
          <cell r="A8591">
            <v>19589</v>
          </cell>
          <cell r="B8591">
            <v>15</v>
          </cell>
          <cell r="C8591" t="str">
            <v>AW00019589</v>
          </cell>
          <cell r="D8591"/>
          <cell r="E8591" t="str">
            <v>Jake</v>
          </cell>
          <cell r="F8591"/>
          <cell r="G8591" t="str">
            <v>Huang</v>
          </cell>
          <cell r="H8591" t="str">
            <v>Jake  Huang</v>
          </cell>
          <cell r="I8591" t="b">
            <v>0</v>
          </cell>
          <cell r="J8591">
            <v>25634</v>
          </cell>
          <cell r="K8591" t="str">
            <v>M</v>
          </cell>
        </row>
        <row r="8592">
          <cell r="A8592">
            <v>19590</v>
          </cell>
          <cell r="B8592">
            <v>26</v>
          </cell>
          <cell r="C8592" t="str">
            <v>AW00019590</v>
          </cell>
          <cell r="D8592"/>
          <cell r="E8592" t="str">
            <v>Martin</v>
          </cell>
          <cell r="F8592" t="str">
            <v>S</v>
          </cell>
          <cell r="G8592" t="str">
            <v>Subram</v>
          </cell>
          <cell r="H8592" t="str">
            <v>Martin S Subram</v>
          </cell>
          <cell r="I8592" t="b">
            <v>0</v>
          </cell>
          <cell r="J8592">
            <v>29480</v>
          </cell>
          <cell r="K8592" t="str">
            <v>M</v>
          </cell>
        </row>
        <row r="8593">
          <cell r="A8593">
            <v>19591</v>
          </cell>
          <cell r="B8593">
            <v>40</v>
          </cell>
          <cell r="C8593" t="str">
            <v>AW00019591</v>
          </cell>
          <cell r="D8593"/>
          <cell r="E8593" t="str">
            <v>Derek</v>
          </cell>
          <cell r="F8593" t="str">
            <v>D</v>
          </cell>
          <cell r="G8593" t="str">
            <v>Raji</v>
          </cell>
          <cell r="H8593" t="str">
            <v>Derek D Raji</v>
          </cell>
          <cell r="I8593" t="b">
            <v>0</v>
          </cell>
          <cell r="J8593">
            <v>25446</v>
          </cell>
          <cell r="K8593" t="str">
            <v>S</v>
          </cell>
        </row>
        <row r="8594">
          <cell r="A8594">
            <v>19592</v>
          </cell>
          <cell r="B8594">
            <v>3</v>
          </cell>
          <cell r="C8594" t="str">
            <v>AW00019592</v>
          </cell>
          <cell r="D8594"/>
          <cell r="E8594" t="str">
            <v>Tara</v>
          </cell>
          <cell r="F8594"/>
          <cell r="G8594" t="str">
            <v>Xu</v>
          </cell>
          <cell r="H8594" t="str">
            <v>Tara  Xu</v>
          </cell>
          <cell r="I8594" t="b">
            <v>0</v>
          </cell>
          <cell r="J8594">
            <v>27081</v>
          </cell>
          <cell r="K8594" t="str">
            <v>S</v>
          </cell>
        </row>
        <row r="8595">
          <cell r="A8595">
            <v>19593</v>
          </cell>
          <cell r="B8595">
            <v>22</v>
          </cell>
          <cell r="C8595" t="str">
            <v>AW00019593</v>
          </cell>
          <cell r="D8595"/>
          <cell r="E8595" t="str">
            <v>Carla</v>
          </cell>
          <cell r="F8595" t="str">
            <v>K</v>
          </cell>
          <cell r="G8595" t="str">
            <v>Rana</v>
          </cell>
          <cell r="H8595" t="str">
            <v>Carla K Rana</v>
          </cell>
          <cell r="I8595" t="b">
            <v>0</v>
          </cell>
          <cell r="J8595">
            <v>25305</v>
          </cell>
          <cell r="K8595" t="str">
            <v>S</v>
          </cell>
        </row>
        <row r="8596">
          <cell r="A8596">
            <v>19594</v>
          </cell>
          <cell r="B8596">
            <v>26</v>
          </cell>
          <cell r="C8596" t="str">
            <v>AW00019594</v>
          </cell>
          <cell r="D8596"/>
          <cell r="E8596" t="str">
            <v>Suzanne</v>
          </cell>
          <cell r="F8596"/>
          <cell r="G8596" t="str">
            <v>Liu</v>
          </cell>
          <cell r="H8596" t="str">
            <v>Suzanne  Liu</v>
          </cell>
          <cell r="I8596" t="b">
            <v>0</v>
          </cell>
          <cell r="J8596">
            <v>25248</v>
          </cell>
          <cell r="K8596" t="str">
            <v>S</v>
          </cell>
        </row>
        <row r="8597">
          <cell r="A8597">
            <v>19595</v>
          </cell>
          <cell r="B8597">
            <v>37</v>
          </cell>
          <cell r="C8597" t="str">
            <v>AW00019595</v>
          </cell>
          <cell r="D8597"/>
          <cell r="E8597" t="str">
            <v>Carl</v>
          </cell>
          <cell r="F8597"/>
          <cell r="G8597" t="str">
            <v>Raji</v>
          </cell>
          <cell r="H8597" t="str">
            <v>Carl  Raji</v>
          </cell>
          <cell r="I8597" t="b">
            <v>0</v>
          </cell>
          <cell r="J8597">
            <v>25093</v>
          </cell>
          <cell r="K8597" t="str">
            <v>S</v>
          </cell>
        </row>
        <row r="8598">
          <cell r="A8598">
            <v>19596</v>
          </cell>
          <cell r="B8598">
            <v>3</v>
          </cell>
          <cell r="C8598" t="str">
            <v>AW00019596</v>
          </cell>
          <cell r="D8598"/>
          <cell r="E8598" t="str">
            <v>Allen</v>
          </cell>
          <cell r="F8598"/>
          <cell r="G8598" t="str">
            <v>Fernandez</v>
          </cell>
          <cell r="H8598" t="str">
            <v>Allen  Fernandez</v>
          </cell>
          <cell r="I8598" t="b">
            <v>0</v>
          </cell>
          <cell r="J8598">
            <v>27156</v>
          </cell>
          <cell r="K8598" t="str">
            <v>S</v>
          </cell>
        </row>
        <row r="8599">
          <cell r="A8599">
            <v>19597</v>
          </cell>
          <cell r="B8599">
            <v>9</v>
          </cell>
          <cell r="C8599" t="str">
            <v>AW00019597</v>
          </cell>
          <cell r="D8599"/>
          <cell r="E8599" t="str">
            <v>Jay</v>
          </cell>
          <cell r="F8599"/>
          <cell r="G8599" t="str">
            <v>Martin</v>
          </cell>
          <cell r="H8599" t="str">
            <v>Jay  Martin</v>
          </cell>
          <cell r="I8599" t="b">
            <v>0</v>
          </cell>
          <cell r="J8599">
            <v>30761</v>
          </cell>
          <cell r="K8599" t="str">
            <v>M</v>
          </cell>
        </row>
        <row r="8600">
          <cell r="A8600">
            <v>19598</v>
          </cell>
          <cell r="B8600">
            <v>18</v>
          </cell>
          <cell r="C8600" t="str">
            <v>AW00019598</v>
          </cell>
          <cell r="D8600"/>
          <cell r="E8600" t="str">
            <v>Kaitlyn</v>
          </cell>
          <cell r="F8600"/>
          <cell r="G8600" t="str">
            <v>Powell</v>
          </cell>
          <cell r="H8600" t="str">
            <v>Kaitlyn  Powell</v>
          </cell>
          <cell r="I8600" t="b">
            <v>0</v>
          </cell>
          <cell r="J8600">
            <v>27003</v>
          </cell>
          <cell r="K8600" t="str">
            <v>M</v>
          </cell>
        </row>
        <row r="8601">
          <cell r="A8601">
            <v>19599</v>
          </cell>
          <cell r="B8601">
            <v>29</v>
          </cell>
          <cell r="C8601" t="str">
            <v>AW00019599</v>
          </cell>
          <cell r="D8601"/>
          <cell r="E8601" t="str">
            <v>Alvin</v>
          </cell>
          <cell r="F8601"/>
          <cell r="G8601" t="str">
            <v>Jai</v>
          </cell>
          <cell r="H8601" t="str">
            <v>Alvin  Jai</v>
          </cell>
          <cell r="I8601" t="b">
            <v>0</v>
          </cell>
          <cell r="J8601">
            <v>26330</v>
          </cell>
          <cell r="K8601" t="str">
            <v>M</v>
          </cell>
        </row>
        <row r="8602">
          <cell r="A8602">
            <v>19600</v>
          </cell>
          <cell r="B8602">
            <v>8</v>
          </cell>
          <cell r="C8602" t="str">
            <v>AW00019600</v>
          </cell>
          <cell r="D8602"/>
          <cell r="E8602" t="str">
            <v>Lacey</v>
          </cell>
          <cell r="F8602"/>
          <cell r="G8602" t="str">
            <v>Andersen</v>
          </cell>
          <cell r="H8602" t="str">
            <v>Lacey  Andersen</v>
          </cell>
          <cell r="I8602" t="b">
            <v>0</v>
          </cell>
          <cell r="J8602">
            <v>24514</v>
          </cell>
          <cell r="K8602" t="str">
            <v>M</v>
          </cell>
        </row>
        <row r="8603">
          <cell r="A8603">
            <v>19601</v>
          </cell>
          <cell r="B8603">
            <v>24</v>
          </cell>
          <cell r="C8603" t="str">
            <v>AW00019601</v>
          </cell>
          <cell r="D8603"/>
          <cell r="E8603" t="str">
            <v>Alfredo</v>
          </cell>
          <cell r="F8603"/>
          <cell r="G8603" t="str">
            <v>Suarez</v>
          </cell>
          <cell r="H8603" t="str">
            <v>Alfredo  Suarez</v>
          </cell>
          <cell r="I8603" t="b">
            <v>0</v>
          </cell>
          <cell r="J8603">
            <v>24305</v>
          </cell>
          <cell r="K8603" t="str">
            <v>M</v>
          </cell>
        </row>
        <row r="8604">
          <cell r="A8604">
            <v>19602</v>
          </cell>
          <cell r="B8604">
            <v>8</v>
          </cell>
          <cell r="C8604" t="str">
            <v>AW00019602</v>
          </cell>
          <cell r="D8604"/>
          <cell r="E8604" t="str">
            <v>Stanley</v>
          </cell>
          <cell r="F8604"/>
          <cell r="G8604" t="str">
            <v>Madan</v>
          </cell>
          <cell r="H8604" t="str">
            <v>Stanley  Madan</v>
          </cell>
          <cell r="I8604" t="b">
            <v>0</v>
          </cell>
          <cell r="J8604">
            <v>26215</v>
          </cell>
          <cell r="K8604" t="str">
            <v>S</v>
          </cell>
        </row>
        <row r="8605">
          <cell r="A8605">
            <v>19603</v>
          </cell>
          <cell r="B8605">
            <v>8</v>
          </cell>
          <cell r="C8605" t="str">
            <v>AW00019603</v>
          </cell>
          <cell r="D8605"/>
          <cell r="E8605" t="str">
            <v>Tabitha</v>
          </cell>
          <cell r="F8605" t="str">
            <v>L</v>
          </cell>
          <cell r="G8605" t="str">
            <v>Hernandez</v>
          </cell>
          <cell r="H8605" t="str">
            <v>Tabitha L Hernandez</v>
          </cell>
          <cell r="I8605" t="b">
            <v>0</v>
          </cell>
          <cell r="J8605">
            <v>26437</v>
          </cell>
          <cell r="K8605" t="str">
            <v>S</v>
          </cell>
        </row>
        <row r="8606">
          <cell r="A8606">
            <v>19604</v>
          </cell>
          <cell r="B8606">
            <v>11</v>
          </cell>
          <cell r="C8606" t="str">
            <v>AW00019604</v>
          </cell>
          <cell r="D8606"/>
          <cell r="E8606" t="str">
            <v>Wendy</v>
          </cell>
          <cell r="F8606" t="str">
            <v>J</v>
          </cell>
          <cell r="G8606" t="str">
            <v>Blanco</v>
          </cell>
          <cell r="H8606" t="str">
            <v>Wendy J Blanco</v>
          </cell>
          <cell r="I8606" t="b">
            <v>0</v>
          </cell>
          <cell r="J8606">
            <v>26363</v>
          </cell>
          <cell r="K8606" t="str">
            <v>S</v>
          </cell>
        </row>
        <row r="8607">
          <cell r="A8607">
            <v>19605</v>
          </cell>
          <cell r="B8607">
            <v>17</v>
          </cell>
          <cell r="C8607" t="str">
            <v>AW00019605</v>
          </cell>
          <cell r="D8607"/>
          <cell r="E8607" t="str">
            <v>Brad</v>
          </cell>
          <cell r="F8607" t="str">
            <v>H</v>
          </cell>
          <cell r="G8607" t="str">
            <v>Shan</v>
          </cell>
          <cell r="H8607" t="str">
            <v>Brad H Shan</v>
          </cell>
          <cell r="I8607" t="b">
            <v>0</v>
          </cell>
          <cell r="J8607">
            <v>26261</v>
          </cell>
          <cell r="K8607" t="str">
            <v>M</v>
          </cell>
        </row>
        <row r="8608">
          <cell r="A8608">
            <v>19606</v>
          </cell>
          <cell r="B8608">
            <v>25</v>
          </cell>
          <cell r="C8608" t="str">
            <v>AW00019606</v>
          </cell>
          <cell r="D8608"/>
          <cell r="E8608" t="str">
            <v>Gabriel</v>
          </cell>
          <cell r="F8608"/>
          <cell r="G8608" t="str">
            <v>Parker</v>
          </cell>
          <cell r="H8608" t="str">
            <v>Gabriel  Parker</v>
          </cell>
          <cell r="I8608" t="b">
            <v>0</v>
          </cell>
          <cell r="J8608">
            <v>13839</v>
          </cell>
          <cell r="K8608" t="str">
            <v>S</v>
          </cell>
        </row>
        <row r="8609">
          <cell r="A8609">
            <v>19607</v>
          </cell>
          <cell r="B8609">
            <v>21</v>
          </cell>
          <cell r="C8609" t="str">
            <v>AW00019607</v>
          </cell>
          <cell r="D8609"/>
          <cell r="E8609" t="str">
            <v>Troy</v>
          </cell>
          <cell r="F8609" t="str">
            <v>R</v>
          </cell>
          <cell r="G8609" t="str">
            <v>Subram</v>
          </cell>
          <cell r="H8609" t="str">
            <v>Troy R Subram</v>
          </cell>
          <cell r="I8609" t="b">
            <v>0</v>
          </cell>
          <cell r="J8609">
            <v>25801</v>
          </cell>
          <cell r="K8609" t="str">
            <v>S</v>
          </cell>
        </row>
        <row r="8610">
          <cell r="A8610">
            <v>19608</v>
          </cell>
          <cell r="B8610">
            <v>9</v>
          </cell>
          <cell r="C8610" t="str">
            <v>AW00019608</v>
          </cell>
          <cell r="D8610"/>
          <cell r="E8610" t="str">
            <v>Harold</v>
          </cell>
          <cell r="F8610"/>
          <cell r="G8610" t="str">
            <v>Prasad</v>
          </cell>
          <cell r="H8610" t="str">
            <v>Harold  Prasad</v>
          </cell>
          <cell r="I8610" t="b">
            <v>0</v>
          </cell>
          <cell r="J8610">
            <v>30064</v>
          </cell>
          <cell r="K8610" t="str">
            <v>M</v>
          </cell>
        </row>
        <row r="8611">
          <cell r="A8611">
            <v>19609</v>
          </cell>
          <cell r="B8611">
            <v>34</v>
          </cell>
          <cell r="C8611" t="str">
            <v>AW00019609</v>
          </cell>
          <cell r="D8611"/>
          <cell r="E8611" t="str">
            <v>Kari</v>
          </cell>
          <cell r="F8611"/>
          <cell r="G8611" t="str">
            <v>Martinez</v>
          </cell>
          <cell r="H8611" t="str">
            <v>Kari  Martinez</v>
          </cell>
          <cell r="I8611" t="b">
            <v>0</v>
          </cell>
          <cell r="J8611">
            <v>25557</v>
          </cell>
          <cell r="K8611" t="str">
            <v>S</v>
          </cell>
        </row>
        <row r="8612">
          <cell r="A8612">
            <v>19610</v>
          </cell>
          <cell r="B8612">
            <v>2</v>
          </cell>
          <cell r="C8612" t="str">
            <v>AW00019610</v>
          </cell>
          <cell r="D8612"/>
          <cell r="E8612" t="str">
            <v>Deborah</v>
          </cell>
          <cell r="F8612"/>
          <cell r="G8612" t="str">
            <v>Andersen</v>
          </cell>
          <cell r="H8612" t="str">
            <v>Deborah  Andersen</v>
          </cell>
          <cell r="I8612" t="b">
            <v>0</v>
          </cell>
          <cell r="J8612">
            <v>25738</v>
          </cell>
          <cell r="K8612" t="str">
            <v>M</v>
          </cell>
        </row>
        <row r="8613">
          <cell r="A8613">
            <v>19611</v>
          </cell>
          <cell r="B8613">
            <v>2</v>
          </cell>
          <cell r="C8613" t="str">
            <v>AW00019611</v>
          </cell>
          <cell r="D8613"/>
          <cell r="E8613" t="str">
            <v>Meagan</v>
          </cell>
          <cell r="F8613"/>
          <cell r="G8613" t="str">
            <v>Prasad</v>
          </cell>
          <cell r="H8613" t="str">
            <v>Meagan  Prasad</v>
          </cell>
          <cell r="I8613" t="b">
            <v>0</v>
          </cell>
          <cell r="J8613">
            <v>25306</v>
          </cell>
          <cell r="K8613" t="str">
            <v>S</v>
          </cell>
        </row>
        <row r="8614">
          <cell r="A8614">
            <v>19612</v>
          </cell>
          <cell r="B8614">
            <v>25</v>
          </cell>
          <cell r="C8614" t="str">
            <v>AW00019612</v>
          </cell>
          <cell r="D8614"/>
          <cell r="E8614" t="str">
            <v>Marvin</v>
          </cell>
          <cell r="F8614"/>
          <cell r="G8614" t="str">
            <v>Sanz</v>
          </cell>
          <cell r="H8614" t="str">
            <v>Marvin  Sanz</v>
          </cell>
          <cell r="I8614" t="b">
            <v>0</v>
          </cell>
          <cell r="J8614">
            <v>27082</v>
          </cell>
          <cell r="K8614" t="str">
            <v>S</v>
          </cell>
        </row>
        <row r="8615">
          <cell r="A8615">
            <v>19613</v>
          </cell>
          <cell r="B8615">
            <v>26</v>
          </cell>
          <cell r="C8615" t="str">
            <v>AW00019613</v>
          </cell>
          <cell r="D8615"/>
          <cell r="E8615" t="str">
            <v>Ruben</v>
          </cell>
          <cell r="F8615"/>
          <cell r="G8615" t="str">
            <v>Garcia</v>
          </cell>
          <cell r="H8615" t="str">
            <v>Ruben  Garcia</v>
          </cell>
          <cell r="I8615" t="b">
            <v>0</v>
          </cell>
          <cell r="J8615">
            <v>29295</v>
          </cell>
          <cell r="K8615" t="str">
            <v>S</v>
          </cell>
        </row>
        <row r="8616">
          <cell r="A8616">
            <v>19614</v>
          </cell>
          <cell r="B8616">
            <v>27</v>
          </cell>
          <cell r="C8616" t="str">
            <v>AW00019614</v>
          </cell>
          <cell r="D8616"/>
          <cell r="E8616" t="str">
            <v>Wyatt</v>
          </cell>
          <cell r="F8616" t="str">
            <v>E</v>
          </cell>
          <cell r="G8616" t="str">
            <v>Williams</v>
          </cell>
          <cell r="H8616" t="str">
            <v>Wyatt E Williams</v>
          </cell>
          <cell r="I8616" t="b">
            <v>0</v>
          </cell>
          <cell r="J8616">
            <v>25234</v>
          </cell>
          <cell r="K8616" t="str">
            <v>S</v>
          </cell>
        </row>
        <row r="8617">
          <cell r="A8617">
            <v>19615</v>
          </cell>
          <cell r="B8617">
            <v>4</v>
          </cell>
          <cell r="C8617" t="str">
            <v>AW00019615</v>
          </cell>
          <cell r="D8617"/>
          <cell r="E8617" t="str">
            <v>Franklin</v>
          </cell>
          <cell r="F8617"/>
          <cell r="G8617" t="str">
            <v>Sun</v>
          </cell>
          <cell r="H8617" t="str">
            <v>Franklin  Sun</v>
          </cell>
          <cell r="I8617" t="b">
            <v>0</v>
          </cell>
          <cell r="J8617">
            <v>26997</v>
          </cell>
          <cell r="K8617" t="str">
            <v>S</v>
          </cell>
        </row>
        <row r="8618">
          <cell r="A8618">
            <v>19616</v>
          </cell>
          <cell r="B8618">
            <v>31</v>
          </cell>
          <cell r="C8618" t="str">
            <v>AW00019616</v>
          </cell>
          <cell r="D8618"/>
          <cell r="E8618" t="str">
            <v>Stefanie</v>
          </cell>
          <cell r="F8618" t="str">
            <v>K</v>
          </cell>
          <cell r="G8618" t="str">
            <v>Rana</v>
          </cell>
          <cell r="H8618" t="str">
            <v>Stefanie K Rana</v>
          </cell>
          <cell r="I8618" t="b">
            <v>0</v>
          </cell>
          <cell r="J8618">
            <v>24808</v>
          </cell>
          <cell r="K8618" t="str">
            <v>M</v>
          </cell>
        </row>
        <row r="8619">
          <cell r="A8619">
            <v>19617</v>
          </cell>
          <cell r="B8619">
            <v>9</v>
          </cell>
          <cell r="C8619" t="str">
            <v>AW00019617</v>
          </cell>
          <cell r="D8619"/>
          <cell r="E8619" t="str">
            <v>Keith</v>
          </cell>
          <cell r="F8619"/>
          <cell r="G8619" t="str">
            <v>Nath</v>
          </cell>
          <cell r="H8619" t="str">
            <v>Keith  Nath</v>
          </cell>
          <cell r="I8619" t="b">
            <v>0</v>
          </cell>
          <cell r="J8619">
            <v>26735</v>
          </cell>
          <cell r="K8619" t="str">
            <v>M</v>
          </cell>
        </row>
        <row r="8620">
          <cell r="A8620">
            <v>19618</v>
          </cell>
          <cell r="B8620">
            <v>27</v>
          </cell>
          <cell r="C8620" t="str">
            <v>AW00019618</v>
          </cell>
          <cell r="D8620"/>
          <cell r="E8620" t="str">
            <v>Ross</v>
          </cell>
          <cell r="F8620"/>
          <cell r="G8620" t="str">
            <v>Johnsen</v>
          </cell>
          <cell r="H8620" t="str">
            <v>Ross  Johnsen</v>
          </cell>
          <cell r="I8620" t="b">
            <v>0</v>
          </cell>
          <cell r="J8620">
            <v>24783</v>
          </cell>
          <cell r="K8620" t="str">
            <v>M</v>
          </cell>
        </row>
        <row r="8621">
          <cell r="A8621">
            <v>19619</v>
          </cell>
          <cell r="B8621">
            <v>40</v>
          </cell>
          <cell r="C8621" t="str">
            <v>AW00019619</v>
          </cell>
          <cell r="D8621"/>
          <cell r="E8621" t="str">
            <v>Eduardo</v>
          </cell>
          <cell r="F8621"/>
          <cell r="G8621" t="str">
            <v>Morris</v>
          </cell>
          <cell r="H8621" t="str">
            <v>Eduardo  Morris</v>
          </cell>
          <cell r="I8621" t="b">
            <v>0</v>
          </cell>
          <cell r="J8621">
            <v>24968</v>
          </cell>
          <cell r="K8621" t="str">
            <v>M</v>
          </cell>
        </row>
        <row r="8622">
          <cell r="A8622">
            <v>19620</v>
          </cell>
          <cell r="B8622">
            <v>4</v>
          </cell>
          <cell r="C8622" t="str">
            <v>AW00019620</v>
          </cell>
          <cell r="D8622"/>
          <cell r="E8622" t="str">
            <v>Andy</v>
          </cell>
          <cell r="F8622"/>
          <cell r="G8622" t="str">
            <v>Vazquez</v>
          </cell>
          <cell r="H8622" t="str">
            <v>Andy  Vazquez</v>
          </cell>
          <cell r="I8622" t="b">
            <v>0</v>
          </cell>
          <cell r="J8622">
            <v>26615</v>
          </cell>
          <cell r="K8622" t="str">
            <v>S</v>
          </cell>
        </row>
        <row r="8623">
          <cell r="A8623">
            <v>19621</v>
          </cell>
          <cell r="B8623">
            <v>27</v>
          </cell>
          <cell r="C8623" t="str">
            <v>AW00019621</v>
          </cell>
          <cell r="D8623"/>
          <cell r="E8623" t="str">
            <v>Mariah</v>
          </cell>
          <cell r="F8623" t="str">
            <v>H</v>
          </cell>
          <cell r="G8623" t="str">
            <v>Barnes</v>
          </cell>
          <cell r="H8623" t="str">
            <v>Mariah H Barnes</v>
          </cell>
          <cell r="I8623" t="b">
            <v>0</v>
          </cell>
          <cell r="J8623">
            <v>23349</v>
          </cell>
          <cell r="K8623" t="str">
            <v>M</v>
          </cell>
        </row>
        <row r="8624">
          <cell r="A8624">
            <v>19622</v>
          </cell>
          <cell r="B8624">
            <v>5</v>
          </cell>
          <cell r="C8624" t="str">
            <v>AW00019622</v>
          </cell>
          <cell r="D8624"/>
          <cell r="E8624" t="str">
            <v>Roger</v>
          </cell>
          <cell r="F8624"/>
          <cell r="G8624" t="str">
            <v>Yuan</v>
          </cell>
          <cell r="H8624" t="str">
            <v>Roger  Yuan</v>
          </cell>
          <cell r="I8624" t="b">
            <v>0</v>
          </cell>
          <cell r="J8624">
            <v>23552</v>
          </cell>
          <cell r="K8624" t="str">
            <v>M</v>
          </cell>
        </row>
        <row r="8625">
          <cell r="A8625">
            <v>19623</v>
          </cell>
          <cell r="B8625">
            <v>10</v>
          </cell>
          <cell r="C8625" t="str">
            <v>AW00019623</v>
          </cell>
          <cell r="D8625"/>
          <cell r="E8625" t="str">
            <v>Cristina</v>
          </cell>
          <cell r="F8625" t="str">
            <v>D</v>
          </cell>
          <cell r="G8625" t="str">
            <v>Tang</v>
          </cell>
          <cell r="H8625" t="str">
            <v>Cristina D Tang</v>
          </cell>
          <cell r="I8625" t="b">
            <v>0</v>
          </cell>
          <cell r="J8625">
            <v>23506</v>
          </cell>
          <cell r="K8625" t="str">
            <v>M</v>
          </cell>
        </row>
        <row r="8626">
          <cell r="A8626">
            <v>19624</v>
          </cell>
          <cell r="B8626">
            <v>14</v>
          </cell>
          <cell r="C8626" t="str">
            <v>AW00019624</v>
          </cell>
          <cell r="D8626"/>
          <cell r="E8626" t="str">
            <v>Wesley</v>
          </cell>
          <cell r="F8626" t="str">
            <v>L</v>
          </cell>
          <cell r="G8626" t="str">
            <v>Zhu</v>
          </cell>
          <cell r="H8626" t="str">
            <v>Wesley L Zhu</v>
          </cell>
          <cell r="I8626" t="b">
            <v>0</v>
          </cell>
          <cell r="J8626">
            <v>22836</v>
          </cell>
          <cell r="K8626" t="str">
            <v>M</v>
          </cell>
        </row>
        <row r="8627">
          <cell r="A8627">
            <v>19625</v>
          </cell>
          <cell r="B8627">
            <v>24</v>
          </cell>
          <cell r="C8627" t="str">
            <v>AW00019625</v>
          </cell>
          <cell r="D8627"/>
          <cell r="E8627" t="str">
            <v>Ivan</v>
          </cell>
          <cell r="F8627" t="str">
            <v>C</v>
          </cell>
          <cell r="G8627" t="str">
            <v>Gonzalez</v>
          </cell>
          <cell r="H8627" t="str">
            <v>Ivan C Gonzalez</v>
          </cell>
          <cell r="I8627" t="b">
            <v>0</v>
          </cell>
          <cell r="J8627">
            <v>26919</v>
          </cell>
          <cell r="K8627" t="str">
            <v>S</v>
          </cell>
        </row>
        <row r="8628">
          <cell r="A8628">
            <v>19626</v>
          </cell>
          <cell r="B8628">
            <v>4</v>
          </cell>
          <cell r="C8628" t="str">
            <v>AW00019626</v>
          </cell>
          <cell r="D8628"/>
          <cell r="E8628" t="str">
            <v>Bradley</v>
          </cell>
          <cell r="F8628"/>
          <cell r="G8628" t="str">
            <v>Anand</v>
          </cell>
          <cell r="H8628" t="str">
            <v>Bradley  Anand</v>
          </cell>
          <cell r="I8628" t="b">
            <v>0</v>
          </cell>
          <cell r="J8628">
            <v>26211</v>
          </cell>
          <cell r="K8628" t="str">
            <v>M</v>
          </cell>
        </row>
        <row r="8629">
          <cell r="A8629">
            <v>19627</v>
          </cell>
          <cell r="B8629">
            <v>30</v>
          </cell>
          <cell r="C8629" t="str">
            <v>AW00019627</v>
          </cell>
          <cell r="D8629"/>
          <cell r="E8629" t="str">
            <v>Kari</v>
          </cell>
          <cell r="F8629"/>
          <cell r="G8629" t="str">
            <v>Blanco</v>
          </cell>
          <cell r="H8629" t="str">
            <v>Kari  Blanco</v>
          </cell>
          <cell r="I8629" t="b">
            <v>0</v>
          </cell>
          <cell r="J8629">
            <v>23957</v>
          </cell>
          <cell r="K8629" t="str">
            <v>M</v>
          </cell>
        </row>
        <row r="8630">
          <cell r="A8630">
            <v>19628</v>
          </cell>
          <cell r="B8630">
            <v>40</v>
          </cell>
          <cell r="C8630" t="str">
            <v>AW00019628</v>
          </cell>
          <cell r="D8630"/>
          <cell r="E8630" t="str">
            <v>Holly</v>
          </cell>
          <cell r="F8630" t="str">
            <v>B</v>
          </cell>
          <cell r="G8630" t="str">
            <v>Martinez</v>
          </cell>
          <cell r="H8630" t="str">
            <v>Holly B Martinez</v>
          </cell>
          <cell r="I8630" t="b">
            <v>0</v>
          </cell>
          <cell r="J8630">
            <v>22773</v>
          </cell>
          <cell r="K8630" t="str">
            <v>S</v>
          </cell>
        </row>
        <row r="8631">
          <cell r="A8631">
            <v>19629</v>
          </cell>
          <cell r="B8631">
            <v>22</v>
          </cell>
          <cell r="C8631" t="str">
            <v>AW00019629</v>
          </cell>
          <cell r="D8631"/>
          <cell r="E8631" t="str">
            <v>Theresa</v>
          </cell>
          <cell r="F8631" t="str">
            <v>L</v>
          </cell>
          <cell r="G8631" t="str">
            <v>Carlson</v>
          </cell>
          <cell r="H8631" t="str">
            <v>Theresa L Carlson</v>
          </cell>
          <cell r="I8631" t="b">
            <v>0</v>
          </cell>
          <cell r="J8631">
            <v>22506</v>
          </cell>
          <cell r="K8631" t="str">
            <v>M</v>
          </cell>
        </row>
        <row r="8632">
          <cell r="A8632">
            <v>19630</v>
          </cell>
          <cell r="B8632">
            <v>25</v>
          </cell>
          <cell r="C8632" t="str">
            <v>AW00019630</v>
          </cell>
          <cell r="D8632"/>
          <cell r="E8632" t="str">
            <v>Jodi</v>
          </cell>
          <cell r="F8632" t="str">
            <v>E</v>
          </cell>
          <cell r="G8632" t="str">
            <v>Raje</v>
          </cell>
          <cell r="H8632" t="str">
            <v>Jodi E Raje</v>
          </cell>
          <cell r="I8632" t="b">
            <v>0</v>
          </cell>
          <cell r="J8632">
            <v>22718</v>
          </cell>
          <cell r="K8632" t="str">
            <v>M</v>
          </cell>
        </row>
        <row r="8633">
          <cell r="A8633">
            <v>19631</v>
          </cell>
          <cell r="B8633">
            <v>2</v>
          </cell>
          <cell r="C8633" t="str">
            <v>AW00019631</v>
          </cell>
          <cell r="D8633"/>
          <cell r="E8633" t="str">
            <v>Timothy</v>
          </cell>
          <cell r="F8633"/>
          <cell r="G8633" t="str">
            <v>Scott</v>
          </cell>
          <cell r="H8633" t="str">
            <v>Timothy  Scott</v>
          </cell>
          <cell r="I8633" t="b">
            <v>0</v>
          </cell>
          <cell r="J8633">
            <v>23458</v>
          </cell>
          <cell r="K8633" t="str">
            <v>M</v>
          </cell>
        </row>
        <row r="8634">
          <cell r="A8634">
            <v>19632</v>
          </cell>
          <cell r="B8634">
            <v>10</v>
          </cell>
          <cell r="C8634" t="str">
            <v>AW00019632</v>
          </cell>
          <cell r="D8634"/>
          <cell r="E8634" t="str">
            <v>Lawrence</v>
          </cell>
          <cell r="F8634"/>
          <cell r="G8634" t="str">
            <v>Vazquez</v>
          </cell>
          <cell r="H8634" t="str">
            <v>Lawrence  Vazquez</v>
          </cell>
          <cell r="I8634" t="b">
            <v>0</v>
          </cell>
          <cell r="J8634">
            <v>20201</v>
          </cell>
          <cell r="K8634" t="str">
            <v>S</v>
          </cell>
        </row>
        <row r="8635">
          <cell r="A8635">
            <v>19633</v>
          </cell>
          <cell r="B8635">
            <v>325</v>
          </cell>
          <cell r="C8635" t="str">
            <v>AW00019633</v>
          </cell>
          <cell r="D8635"/>
          <cell r="E8635" t="str">
            <v>Destiny</v>
          </cell>
          <cell r="F8635" t="str">
            <v>B</v>
          </cell>
          <cell r="G8635" t="str">
            <v>Gray</v>
          </cell>
          <cell r="H8635" t="str">
            <v>Destiny B Gray</v>
          </cell>
          <cell r="I8635" t="b">
            <v>0</v>
          </cell>
          <cell r="J8635">
            <v>30003</v>
          </cell>
          <cell r="K8635" t="str">
            <v>S</v>
          </cell>
        </row>
        <row r="8636">
          <cell r="A8636">
            <v>19634</v>
          </cell>
          <cell r="B8636">
            <v>307</v>
          </cell>
          <cell r="C8636" t="str">
            <v>AW00019634</v>
          </cell>
          <cell r="D8636"/>
          <cell r="E8636" t="str">
            <v>Gregory</v>
          </cell>
          <cell r="F8636"/>
          <cell r="G8636" t="str">
            <v>Nath</v>
          </cell>
          <cell r="H8636" t="str">
            <v>Gregory  Nath</v>
          </cell>
          <cell r="I8636" t="b">
            <v>0</v>
          </cell>
          <cell r="J8636">
            <v>29502</v>
          </cell>
          <cell r="K8636" t="str">
            <v>M</v>
          </cell>
        </row>
        <row r="8637">
          <cell r="A8637">
            <v>19635</v>
          </cell>
          <cell r="B8637">
            <v>536</v>
          </cell>
          <cell r="C8637" t="str">
            <v>AW00019635</v>
          </cell>
          <cell r="D8637"/>
          <cell r="E8637" t="str">
            <v>Dawn</v>
          </cell>
          <cell r="F8637" t="str">
            <v>J</v>
          </cell>
          <cell r="G8637" t="str">
            <v>Shan</v>
          </cell>
          <cell r="H8637" t="str">
            <v>Dawn J Shan</v>
          </cell>
          <cell r="I8637" t="b">
            <v>0</v>
          </cell>
          <cell r="J8637">
            <v>30068</v>
          </cell>
          <cell r="K8637" t="str">
            <v>S</v>
          </cell>
        </row>
        <row r="8638">
          <cell r="A8638">
            <v>19636</v>
          </cell>
          <cell r="B8638">
            <v>536</v>
          </cell>
          <cell r="C8638" t="str">
            <v>AW00019636</v>
          </cell>
          <cell r="D8638"/>
          <cell r="E8638" t="str">
            <v>Jessica</v>
          </cell>
          <cell r="F8638"/>
          <cell r="G8638" t="str">
            <v>Lee</v>
          </cell>
          <cell r="H8638" t="str">
            <v>Jessica  Lee</v>
          </cell>
          <cell r="I8638" t="b">
            <v>0</v>
          </cell>
          <cell r="J8638">
            <v>30088</v>
          </cell>
          <cell r="K8638" t="str">
            <v>M</v>
          </cell>
        </row>
        <row r="8639">
          <cell r="A8639">
            <v>19637</v>
          </cell>
          <cell r="B8639">
            <v>609</v>
          </cell>
          <cell r="C8639" t="str">
            <v>AW00019637</v>
          </cell>
          <cell r="D8639"/>
          <cell r="E8639" t="str">
            <v>Eduardo</v>
          </cell>
          <cell r="F8639" t="str">
            <v>F</v>
          </cell>
          <cell r="G8639" t="str">
            <v>Long</v>
          </cell>
          <cell r="H8639" t="str">
            <v>Eduardo F Long</v>
          </cell>
          <cell r="I8639" t="b">
            <v>0</v>
          </cell>
          <cell r="J8639">
            <v>29955</v>
          </cell>
          <cell r="K8639" t="str">
            <v>S</v>
          </cell>
        </row>
        <row r="8640">
          <cell r="A8640">
            <v>19638</v>
          </cell>
          <cell r="B8640">
            <v>552</v>
          </cell>
          <cell r="C8640" t="str">
            <v>AW00019638</v>
          </cell>
          <cell r="D8640"/>
          <cell r="E8640" t="str">
            <v>Kimberly</v>
          </cell>
          <cell r="F8640" t="str">
            <v>P</v>
          </cell>
          <cell r="G8640" t="str">
            <v>Peterson</v>
          </cell>
          <cell r="H8640" t="str">
            <v>Kimberly P Peterson</v>
          </cell>
          <cell r="I8640" t="b">
            <v>0</v>
          </cell>
          <cell r="J8640">
            <v>31527</v>
          </cell>
          <cell r="K8640" t="str">
            <v>M</v>
          </cell>
        </row>
        <row r="8641">
          <cell r="A8641">
            <v>19639</v>
          </cell>
          <cell r="B8641">
            <v>307</v>
          </cell>
          <cell r="C8641" t="str">
            <v>AW00019639</v>
          </cell>
          <cell r="D8641"/>
          <cell r="E8641" t="str">
            <v>Victor</v>
          </cell>
          <cell r="F8641"/>
          <cell r="G8641" t="str">
            <v>Gill</v>
          </cell>
          <cell r="H8641" t="str">
            <v>Victor  Gill</v>
          </cell>
          <cell r="I8641" t="b">
            <v>0</v>
          </cell>
          <cell r="J8641">
            <v>31302</v>
          </cell>
          <cell r="K8641" t="str">
            <v>S</v>
          </cell>
        </row>
        <row r="8642">
          <cell r="A8642">
            <v>19640</v>
          </cell>
          <cell r="B8642">
            <v>60</v>
          </cell>
          <cell r="C8642" t="str">
            <v>AW00019640</v>
          </cell>
          <cell r="D8642"/>
          <cell r="E8642" t="str">
            <v>Richard</v>
          </cell>
          <cell r="F8642" t="str">
            <v>T</v>
          </cell>
          <cell r="G8642" t="str">
            <v>Walker</v>
          </cell>
          <cell r="H8642" t="str">
            <v>Richard T Walker</v>
          </cell>
          <cell r="I8642" t="b">
            <v>0</v>
          </cell>
          <cell r="J8642">
            <v>31488</v>
          </cell>
          <cell r="K8642" t="str">
            <v>M</v>
          </cell>
        </row>
        <row r="8643">
          <cell r="A8643">
            <v>19641</v>
          </cell>
          <cell r="B8643">
            <v>542</v>
          </cell>
          <cell r="C8643" t="str">
            <v>AW00019641</v>
          </cell>
          <cell r="D8643"/>
          <cell r="E8643" t="str">
            <v>Richard</v>
          </cell>
          <cell r="F8643"/>
          <cell r="G8643" t="str">
            <v>Evans</v>
          </cell>
          <cell r="H8643" t="str">
            <v>Richard  Evans</v>
          </cell>
          <cell r="I8643" t="b">
            <v>0</v>
          </cell>
          <cell r="J8643">
            <v>31308</v>
          </cell>
          <cell r="K8643" t="str">
            <v>S</v>
          </cell>
        </row>
        <row r="8644">
          <cell r="A8644">
            <v>19642</v>
          </cell>
          <cell r="B8644">
            <v>52</v>
          </cell>
          <cell r="C8644" t="str">
            <v>AW00019642</v>
          </cell>
          <cell r="D8644"/>
          <cell r="E8644" t="str">
            <v>Kaylee</v>
          </cell>
          <cell r="F8644"/>
          <cell r="G8644" t="str">
            <v>Evans</v>
          </cell>
          <cell r="H8644" t="str">
            <v>Kaylee  Evans</v>
          </cell>
          <cell r="I8644" t="b">
            <v>0</v>
          </cell>
          <cell r="J8644">
            <v>30930</v>
          </cell>
          <cell r="K8644" t="str">
            <v>S</v>
          </cell>
        </row>
        <row r="8645">
          <cell r="A8645">
            <v>19643</v>
          </cell>
          <cell r="B8645">
            <v>547</v>
          </cell>
          <cell r="C8645" t="str">
            <v>AW00019643</v>
          </cell>
          <cell r="D8645"/>
          <cell r="E8645" t="str">
            <v>Jacqueline</v>
          </cell>
          <cell r="F8645" t="str">
            <v>F</v>
          </cell>
          <cell r="G8645" t="str">
            <v>Watson</v>
          </cell>
          <cell r="H8645" t="str">
            <v>Jacqueline F Watson</v>
          </cell>
          <cell r="I8645" t="b">
            <v>0</v>
          </cell>
          <cell r="J8645">
            <v>30854</v>
          </cell>
          <cell r="K8645" t="str">
            <v>M</v>
          </cell>
        </row>
        <row r="8646">
          <cell r="A8646">
            <v>19644</v>
          </cell>
          <cell r="B8646">
            <v>307</v>
          </cell>
          <cell r="C8646" t="str">
            <v>AW00019644</v>
          </cell>
          <cell r="D8646"/>
          <cell r="E8646" t="str">
            <v>Gloria</v>
          </cell>
          <cell r="F8646"/>
          <cell r="G8646" t="str">
            <v>Gill</v>
          </cell>
          <cell r="H8646" t="str">
            <v>Gloria  Gill</v>
          </cell>
          <cell r="I8646" t="b">
            <v>0</v>
          </cell>
          <cell r="J8646">
            <v>30395</v>
          </cell>
          <cell r="K8646" t="str">
            <v>S</v>
          </cell>
        </row>
        <row r="8647">
          <cell r="A8647">
            <v>19645</v>
          </cell>
          <cell r="B8647">
            <v>60</v>
          </cell>
          <cell r="C8647" t="str">
            <v>AW00019645</v>
          </cell>
          <cell r="D8647"/>
          <cell r="E8647" t="str">
            <v>Carlos</v>
          </cell>
          <cell r="F8647"/>
          <cell r="G8647" t="str">
            <v>Rogers</v>
          </cell>
          <cell r="H8647" t="str">
            <v>Carlos  Rogers</v>
          </cell>
          <cell r="I8647" t="b">
            <v>0</v>
          </cell>
          <cell r="J8647">
            <v>30150</v>
          </cell>
          <cell r="K8647" t="str">
            <v>M</v>
          </cell>
        </row>
        <row r="8648">
          <cell r="A8648">
            <v>19646</v>
          </cell>
          <cell r="B8648">
            <v>53</v>
          </cell>
          <cell r="C8648" t="str">
            <v>AW00019646</v>
          </cell>
          <cell r="D8648"/>
          <cell r="E8648" t="str">
            <v>Ian</v>
          </cell>
          <cell r="F8648"/>
          <cell r="G8648" t="str">
            <v>Lee</v>
          </cell>
          <cell r="H8648" t="str">
            <v>Ian  Lee</v>
          </cell>
          <cell r="I8648" t="b">
            <v>0</v>
          </cell>
          <cell r="J8648">
            <v>31048</v>
          </cell>
          <cell r="K8648" t="str">
            <v>S</v>
          </cell>
        </row>
        <row r="8649">
          <cell r="A8649">
            <v>19647</v>
          </cell>
          <cell r="B8649">
            <v>57</v>
          </cell>
          <cell r="C8649" t="str">
            <v>AW00019647</v>
          </cell>
          <cell r="D8649"/>
          <cell r="E8649" t="str">
            <v>Hailey</v>
          </cell>
          <cell r="F8649"/>
          <cell r="G8649" t="str">
            <v>Sanders</v>
          </cell>
          <cell r="H8649" t="str">
            <v>Hailey  Sanders</v>
          </cell>
          <cell r="I8649" t="b">
            <v>0</v>
          </cell>
          <cell r="J8649">
            <v>31153</v>
          </cell>
          <cell r="K8649" t="str">
            <v>S</v>
          </cell>
        </row>
        <row r="8650">
          <cell r="A8650">
            <v>19648</v>
          </cell>
          <cell r="B8650">
            <v>62</v>
          </cell>
          <cell r="C8650" t="str">
            <v>AW00019648</v>
          </cell>
          <cell r="D8650"/>
          <cell r="E8650" t="str">
            <v>Lauren</v>
          </cell>
          <cell r="F8650" t="str">
            <v>A</v>
          </cell>
          <cell r="G8650" t="str">
            <v>Hall</v>
          </cell>
          <cell r="H8650" t="str">
            <v>Lauren A Hall</v>
          </cell>
          <cell r="I8650" t="b">
            <v>0</v>
          </cell>
          <cell r="J8650">
            <v>31139</v>
          </cell>
          <cell r="K8650" t="str">
            <v>S</v>
          </cell>
        </row>
        <row r="8651">
          <cell r="A8651">
            <v>19649</v>
          </cell>
          <cell r="B8651">
            <v>623</v>
          </cell>
          <cell r="C8651" t="str">
            <v>AW00019649</v>
          </cell>
          <cell r="D8651"/>
          <cell r="E8651" t="str">
            <v>Elizabeth</v>
          </cell>
          <cell r="F8651" t="str">
            <v>L</v>
          </cell>
          <cell r="G8651" t="str">
            <v>Martin</v>
          </cell>
          <cell r="H8651" t="str">
            <v>Elizabeth L Martin</v>
          </cell>
          <cell r="I8651" t="b">
            <v>0</v>
          </cell>
          <cell r="J8651">
            <v>31100</v>
          </cell>
          <cell r="K8651" t="str">
            <v>S</v>
          </cell>
        </row>
        <row r="8652">
          <cell r="A8652">
            <v>19650</v>
          </cell>
          <cell r="B8652">
            <v>22</v>
          </cell>
          <cell r="C8652" t="str">
            <v>AW00019650</v>
          </cell>
          <cell r="D8652"/>
          <cell r="E8652" t="str">
            <v>Sabrina</v>
          </cell>
          <cell r="F8652" t="str">
            <v>A</v>
          </cell>
          <cell r="G8652" t="str">
            <v>Sanz</v>
          </cell>
          <cell r="H8652" t="str">
            <v>Sabrina A Sanz</v>
          </cell>
          <cell r="I8652" t="b">
            <v>0</v>
          </cell>
          <cell r="J8652">
            <v>16369</v>
          </cell>
          <cell r="K8652" t="str">
            <v>M</v>
          </cell>
        </row>
        <row r="8653">
          <cell r="A8653">
            <v>19651</v>
          </cell>
          <cell r="B8653">
            <v>12</v>
          </cell>
          <cell r="C8653" t="str">
            <v>AW00019651</v>
          </cell>
          <cell r="D8653"/>
          <cell r="E8653" t="str">
            <v>Jarrod</v>
          </cell>
          <cell r="F8653" t="str">
            <v>C</v>
          </cell>
          <cell r="G8653" t="str">
            <v>Perez</v>
          </cell>
          <cell r="H8653" t="str">
            <v>Jarrod C Perez</v>
          </cell>
          <cell r="I8653" t="b">
            <v>0</v>
          </cell>
          <cell r="J8653">
            <v>16570</v>
          </cell>
          <cell r="K8653" t="str">
            <v>M</v>
          </cell>
        </row>
        <row r="8654">
          <cell r="A8654">
            <v>19652</v>
          </cell>
          <cell r="B8654">
            <v>36</v>
          </cell>
          <cell r="C8654" t="str">
            <v>AW00019652</v>
          </cell>
          <cell r="D8654"/>
          <cell r="E8654" t="str">
            <v>Douglas</v>
          </cell>
          <cell r="F8654" t="str">
            <v>W</v>
          </cell>
          <cell r="G8654" t="str">
            <v>Rodriguez</v>
          </cell>
          <cell r="H8654" t="str">
            <v>Douglas W Rodriguez</v>
          </cell>
          <cell r="I8654" t="b">
            <v>0</v>
          </cell>
          <cell r="J8654">
            <v>17668</v>
          </cell>
          <cell r="K8654" t="str">
            <v>S</v>
          </cell>
        </row>
        <row r="8655">
          <cell r="A8655">
            <v>19653</v>
          </cell>
          <cell r="B8655">
            <v>27</v>
          </cell>
          <cell r="C8655" t="str">
            <v>AW00019653</v>
          </cell>
          <cell r="D8655"/>
          <cell r="E8655" t="str">
            <v>Tina</v>
          </cell>
          <cell r="F8655"/>
          <cell r="G8655" t="str">
            <v>Gonzalez</v>
          </cell>
          <cell r="H8655" t="str">
            <v>Tina  Gonzalez</v>
          </cell>
          <cell r="I8655" t="b">
            <v>0</v>
          </cell>
          <cell r="J8655">
            <v>17422</v>
          </cell>
          <cell r="K8655" t="str">
            <v>M</v>
          </cell>
        </row>
        <row r="8656">
          <cell r="A8656">
            <v>19654</v>
          </cell>
          <cell r="B8656">
            <v>543</v>
          </cell>
          <cell r="C8656" t="str">
            <v>AW00019654</v>
          </cell>
          <cell r="D8656"/>
          <cell r="E8656" t="str">
            <v>Richard</v>
          </cell>
          <cell r="F8656" t="str">
            <v>M</v>
          </cell>
          <cell r="G8656" t="str">
            <v>Alexander</v>
          </cell>
          <cell r="H8656" t="str">
            <v>Richard M Alexander</v>
          </cell>
          <cell r="I8656" t="b">
            <v>0</v>
          </cell>
          <cell r="J8656">
            <v>29874</v>
          </cell>
          <cell r="K8656" t="str">
            <v>M</v>
          </cell>
        </row>
        <row r="8657">
          <cell r="A8657">
            <v>19655</v>
          </cell>
          <cell r="B8657">
            <v>383</v>
          </cell>
          <cell r="C8657" t="str">
            <v>AW00019655</v>
          </cell>
          <cell r="D8657"/>
          <cell r="E8657" t="str">
            <v>Cindy</v>
          </cell>
          <cell r="F8657" t="str">
            <v>M</v>
          </cell>
          <cell r="G8657" t="str">
            <v>Murphy</v>
          </cell>
          <cell r="H8657" t="str">
            <v>Cindy M Murphy</v>
          </cell>
          <cell r="I8657" t="b">
            <v>0</v>
          </cell>
          <cell r="J8657">
            <v>30085</v>
          </cell>
          <cell r="K8657" t="str">
            <v>S</v>
          </cell>
        </row>
        <row r="8658">
          <cell r="A8658">
            <v>19656</v>
          </cell>
          <cell r="B8658">
            <v>326</v>
          </cell>
          <cell r="C8658" t="str">
            <v>AW00019656</v>
          </cell>
          <cell r="D8658"/>
          <cell r="E8658" t="str">
            <v>Sydney</v>
          </cell>
          <cell r="F8658"/>
          <cell r="G8658" t="str">
            <v>Travers</v>
          </cell>
          <cell r="H8658" t="str">
            <v>Sydney  Travers</v>
          </cell>
          <cell r="I8658" t="b">
            <v>0</v>
          </cell>
          <cell r="J8658">
            <v>29271</v>
          </cell>
          <cell r="K8658" t="str">
            <v>M</v>
          </cell>
        </row>
        <row r="8659">
          <cell r="A8659">
            <v>19657</v>
          </cell>
          <cell r="B8659">
            <v>635</v>
          </cell>
          <cell r="C8659" t="str">
            <v>AW00019657</v>
          </cell>
          <cell r="D8659"/>
          <cell r="E8659" t="str">
            <v>Emily</v>
          </cell>
          <cell r="F8659"/>
          <cell r="G8659" t="str">
            <v>Griffin</v>
          </cell>
          <cell r="H8659" t="str">
            <v>Emily  Griffin</v>
          </cell>
          <cell r="I8659" t="b">
            <v>0</v>
          </cell>
          <cell r="J8659">
            <v>28387</v>
          </cell>
          <cell r="K8659" t="str">
            <v>S</v>
          </cell>
        </row>
        <row r="8660">
          <cell r="A8660">
            <v>19658</v>
          </cell>
          <cell r="B8660">
            <v>361</v>
          </cell>
          <cell r="C8660" t="str">
            <v>AW00019658</v>
          </cell>
          <cell r="D8660"/>
          <cell r="E8660" t="str">
            <v>Dylan</v>
          </cell>
          <cell r="F8660" t="str">
            <v>W</v>
          </cell>
          <cell r="G8660" t="str">
            <v>Russell</v>
          </cell>
          <cell r="H8660" t="str">
            <v>Dylan W Russell</v>
          </cell>
          <cell r="I8660" t="b">
            <v>0</v>
          </cell>
          <cell r="J8660">
            <v>26939</v>
          </cell>
          <cell r="K8660" t="str">
            <v>S</v>
          </cell>
        </row>
        <row r="8661">
          <cell r="A8661">
            <v>19659</v>
          </cell>
          <cell r="B8661">
            <v>337</v>
          </cell>
          <cell r="C8661" t="str">
            <v>AW00019659</v>
          </cell>
          <cell r="D8661"/>
          <cell r="E8661" t="str">
            <v>Wyatt</v>
          </cell>
          <cell r="F8661"/>
          <cell r="G8661" t="str">
            <v>Robinson</v>
          </cell>
          <cell r="H8661" t="str">
            <v>Wyatt  Robinson</v>
          </cell>
          <cell r="I8661" t="b">
            <v>0</v>
          </cell>
          <cell r="J8661">
            <v>27351</v>
          </cell>
          <cell r="K8661" t="str">
            <v>S</v>
          </cell>
        </row>
        <row r="8662">
          <cell r="A8662">
            <v>19660</v>
          </cell>
          <cell r="B8662">
            <v>368</v>
          </cell>
          <cell r="C8662" t="str">
            <v>AW00019660</v>
          </cell>
          <cell r="D8662"/>
          <cell r="E8662" t="str">
            <v>Devin</v>
          </cell>
          <cell r="F8662"/>
          <cell r="G8662" t="str">
            <v>Hill</v>
          </cell>
          <cell r="H8662" t="str">
            <v>Devin  Hill</v>
          </cell>
          <cell r="I8662" t="b">
            <v>0</v>
          </cell>
          <cell r="J8662">
            <v>25053</v>
          </cell>
          <cell r="K8662" t="str">
            <v>M</v>
          </cell>
        </row>
        <row r="8663">
          <cell r="A8663">
            <v>19661</v>
          </cell>
          <cell r="B8663">
            <v>53</v>
          </cell>
          <cell r="C8663" t="str">
            <v>AW00019661</v>
          </cell>
          <cell r="D8663"/>
          <cell r="E8663" t="str">
            <v>Nathaniel</v>
          </cell>
          <cell r="F8663" t="str">
            <v>A</v>
          </cell>
          <cell r="G8663" t="str">
            <v>Cox</v>
          </cell>
          <cell r="H8663" t="str">
            <v>Nathaniel A Cox</v>
          </cell>
          <cell r="I8663" t="b">
            <v>0</v>
          </cell>
          <cell r="J8663">
            <v>26900</v>
          </cell>
          <cell r="K8663" t="str">
            <v>S</v>
          </cell>
        </row>
        <row r="8664">
          <cell r="A8664">
            <v>19662</v>
          </cell>
          <cell r="B8664">
            <v>59</v>
          </cell>
          <cell r="C8664" t="str">
            <v>AW00019662</v>
          </cell>
          <cell r="D8664"/>
          <cell r="E8664" t="str">
            <v>Lauren</v>
          </cell>
          <cell r="F8664" t="str">
            <v>E</v>
          </cell>
          <cell r="G8664" t="str">
            <v>Powell</v>
          </cell>
          <cell r="H8664" t="str">
            <v>Lauren E Powell</v>
          </cell>
          <cell r="I8664" t="b">
            <v>0</v>
          </cell>
          <cell r="J8664">
            <v>28992</v>
          </cell>
          <cell r="K8664" t="str">
            <v>M</v>
          </cell>
        </row>
        <row r="8665">
          <cell r="A8665">
            <v>19663</v>
          </cell>
          <cell r="B8665">
            <v>607</v>
          </cell>
          <cell r="C8665" t="str">
            <v>AW00019663</v>
          </cell>
          <cell r="D8665"/>
          <cell r="E8665" t="str">
            <v>Alex</v>
          </cell>
          <cell r="F8665"/>
          <cell r="G8665" t="str">
            <v>Allen</v>
          </cell>
          <cell r="H8665" t="str">
            <v>Alex  Allen</v>
          </cell>
          <cell r="I8665" t="b">
            <v>0</v>
          </cell>
          <cell r="J8665">
            <v>31178</v>
          </cell>
          <cell r="K8665" t="str">
            <v>M</v>
          </cell>
        </row>
        <row r="8666">
          <cell r="A8666">
            <v>19664</v>
          </cell>
          <cell r="B8666">
            <v>547</v>
          </cell>
          <cell r="C8666" t="str">
            <v>AW00019664</v>
          </cell>
          <cell r="D8666"/>
          <cell r="E8666" t="str">
            <v>Ethan</v>
          </cell>
          <cell r="F8666" t="str">
            <v>A</v>
          </cell>
          <cell r="G8666" t="str">
            <v>Alexander</v>
          </cell>
          <cell r="H8666" t="str">
            <v>Ethan A Alexander</v>
          </cell>
          <cell r="I8666" t="b">
            <v>0</v>
          </cell>
          <cell r="J8666">
            <v>29050</v>
          </cell>
          <cell r="K8666" t="str">
            <v>S</v>
          </cell>
        </row>
        <row r="8667">
          <cell r="A8667">
            <v>19665</v>
          </cell>
          <cell r="B8667">
            <v>299</v>
          </cell>
          <cell r="C8667" t="str">
            <v>AW00019665</v>
          </cell>
          <cell r="D8667"/>
          <cell r="E8667" t="str">
            <v>Eduardo</v>
          </cell>
          <cell r="F8667" t="str">
            <v>C</v>
          </cell>
          <cell r="G8667" t="str">
            <v>Gonzales</v>
          </cell>
          <cell r="H8667" t="str">
            <v>Eduardo C Gonzales</v>
          </cell>
          <cell r="I8667" t="b">
            <v>0</v>
          </cell>
          <cell r="J8667">
            <v>26947</v>
          </cell>
          <cell r="K8667" t="str">
            <v>M</v>
          </cell>
        </row>
        <row r="8668">
          <cell r="A8668">
            <v>19666</v>
          </cell>
          <cell r="B8668">
            <v>31</v>
          </cell>
          <cell r="C8668" t="str">
            <v>AW00019666</v>
          </cell>
          <cell r="D8668"/>
          <cell r="E8668" t="str">
            <v>Hailey</v>
          </cell>
          <cell r="F8668" t="str">
            <v>C</v>
          </cell>
          <cell r="G8668" t="str">
            <v>Alexander</v>
          </cell>
          <cell r="H8668" t="str">
            <v>Hailey C Alexander</v>
          </cell>
          <cell r="I8668" t="b">
            <v>0</v>
          </cell>
          <cell r="J8668">
            <v>18419</v>
          </cell>
          <cell r="K8668" t="str">
            <v>M</v>
          </cell>
        </row>
        <row r="8669">
          <cell r="A8669">
            <v>19667</v>
          </cell>
          <cell r="B8669">
            <v>38</v>
          </cell>
          <cell r="C8669" t="str">
            <v>AW00019667</v>
          </cell>
          <cell r="D8669"/>
          <cell r="E8669" t="str">
            <v>Billy</v>
          </cell>
          <cell r="F8669" t="str">
            <v>C</v>
          </cell>
          <cell r="G8669" t="str">
            <v>Carlson</v>
          </cell>
          <cell r="H8669" t="str">
            <v>Billy C Carlson</v>
          </cell>
          <cell r="I8669" t="b">
            <v>0</v>
          </cell>
          <cell r="J8669">
            <v>18277</v>
          </cell>
          <cell r="K8669" t="str">
            <v>M</v>
          </cell>
        </row>
        <row r="8670">
          <cell r="A8670">
            <v>19668</v>
          </cell>
          <cell r="B8670">
            <v>612</v>
          </cell>
          <cell r="C8670" t="str">
            <v>AW00019668</v>
          </cell>
          <cell r="D8670"/>
          <cell r="E8670" t="str">
            <v>Erick</v>
          </cell>
          <cell r="F8670" t="str">
            <v>C</v>
          </cell>
          <cell r="G8670" t="str">
            <v>Patel</v>
          </cell>
          <cell r="H8670" t="str">
            <v>Erick C Patel</v>
          </cell>
          <cell r="I8670" t="b">
            <v>0</v>
          </cell>
          <cell r="J8670">
            <v>30782</v>
          </cell>
          <cell r="K8670" t="str">
            <v>M</v>
          </cell>
        </row>
        <row r="8671">
          <cell r="A8671">
            <v>19669</v>
          </cell>
          <cell r="B8671">
            <v>638</v>
          </cell>
          <cell r="C8671" t="str">
            <v>AW00019669</v>
          </cell>
          <cell r="D8671"/>
          <cell r="E8671" t="str">
            <v>Hailey</v>
          </cell>
          <cell r="F8671"/>
          <cell r="G8671" t="str">
            <v>Hill</v>
          </cell>
          <cell r="H8671" t="str">
            <v>Hailey  Hill</v>
          </cell>
          <cell r="I8671" t="b">
            <v>0</v>
          </cell>
          <cell r="J8671">
            <v>30614</v>
          </cell>
          <cell r="K8671" t="str">
            <v>S</v>
          </cell>
        </row>
        <row r="8672">
          <cell r="A8672">
            <v>19670</v>
          </cell>
          <cell r="B8672">
            <v>301</v>
          </cell>
          <cell r="C8672" t="str">
            <v>AW00019670</v>
          </cell>
          <cell r="D8672"/>
          <cell r="E8672" t="str">
            <v>Erik</v>
          </cell>
          <cell r="F8672" t="str">
            <v>S</v>
          </cell>
          <cell r="G8672" t="str">
            <v>Gutierrez</v>
          </cell>
          <cell r="H8672" t="str">
            <v>Erik S Gutierrez</v>
          </cell>
          <cell r="I8672" t="b">
            <v>0</v>
          </cell>
          <cell r="J8672">
            <v>30572</v>
          </cell>
          <cell r="K8672" t="str">
            <v>S</v>
          </cell>
        </row>
        <row r="8673">
          <cell r="A8673">
            <v>19671</v>
          </cell>
          <cell r="B8673">
            <v>311</v>
          </cell>
          <cell r="C8673" t="str">
            <v>AW00019671</v>
          </cell>
          <cell r="D8673"/>
          <cell r="E8673" t="str">
            <v>Michael</v>
          </cell>
          <cell r="F8673" t="str">
            <v>B</v>
          </cell>
          <cell r="G8673" t="str">
            <v>Davis</v>
          </cell>
          <cell r="H8673" t="str">
            <v>Michael B Davis</v>
          </cell>
          <cell r="I8673" t="b">
            <v>0</v>
          </cell>
          <cell r="J8673">
            <v>30680</v>
          </cell>
          <cell r="K8673" t="str">
            <v>M</v>
          </cell>
        </row>
        <row r="8674">
          <cell r="A8674">
            <v>19672</v>
          </cell>
          <cell r="B8674">
            <v>20</v>
          </cell>
          <cell r="C8674" t="str">
            <v>AW00019672</v>
          </cell>
          <cell r="D8674"/>
          <cell r="E8674" t="str">
            <v>Rosa</v>
          </cell>
          <cell r="F8674" t="str">
            <v>A</v>
          </cell>
          <cell r="G8674" t="str">
            <v>Zhao</v>
          </cell>
          <cell r="H8674" t="str">
            <v>Rosa A Zhao</v>
          </cell>
          <cell r="I8674" t="b">
            <v>0</v>
          </cell>
          <cell r="J8674">
            <v>18611</v>
          </cell>
          <cell r="K8674" t="str">
            <v>M</v>
          </cell>
        </row>
        <row r="8675">
          <cell r="A8675">
            <v>19673</v>
          </cell>
          <cell r="B8675">
            <v>11</v>
          </cell>
          <cell r="C8675" t="str">
            <v>AW00019673</v>
          </cell>
          <cell r="D8675"/>
          <cell r="E8675" t="str">
            <v>Mathew</v>
          </cell>
          <cell r="F8675" t="str">
            <v>A</v>
          </cell>
          <cell r="G8675" t="str">
            <v>Navarro</v>
          </cell>
          <cell r="H8675" t="str">
            <v>Mathew A Navarro</v>
          </cell>
          <cell r="I8675" t="b">
            <v>0</v>
          </cell>
          <cell r="J8675">
            <v>18488</v>
          </cell>
          <cell r="K8675" t="str">
            <v>M</v>
          </cell>
        </row>
        <row r="8676">
          <cell r="A8676">
            <v>19674</v>
          </cell>
          <cell r="B8676">
            <v>26</v>
          </cell>
          <cell r="C8676" t="str">
            <v>AW00019674</v>
          </cell>
          <cell r="D8676"/>
          <cell r="E8676" t="str">
            <v>Casey</v>
          </cell>
          <cell r="F8676" t="str">
            <v>C</v>
          </cell>
          <cell r="G8676" t="str">
            <v>Deng</v>
          </cell>
          <cell r="H8676" t="str">
            <v>Casey C Deng</v>
          </cell>
          <cell r="I8676" t="b">
            <v>0</v>
          </cell>
          <cell r="J8676">
            <v>18714</v>
          </cell>
          <cell r="K8676" t="str">
            <v>S</v>
          </cell>
        </row>
        <row r="8677">
          <cell r="A8677">
            <v>19675</v>
          </cell>
          <cell r="B8677">
            <v>33</v>
          </cell>
          <cell r="C8677" t="str">
            <v>AW00019675</v>
          </cell>
          <cell r="D8677"/>
          <cell r="E8677" t="str">
            <v>Dwayne</v>
          </cell>
          <cell r="F8677" t="str">
            <v>A</v>
          </cell>
          <cell r="G8677" t="str">
            <v>Gill</v>
          </cell>
          <cell r="H8677" t="str">
            <v>Dwayne A Gill</v>
          </cell>
          <cell r="I8677" t="b">
            <v>0</v>
          </cell>
          <cell r="J8677">
            <v>18878</v>
          </cell>
          <cell r="K8677" t="str">
            <v>M</v>
          </cell>
        </row>
        <row r="8678">
          <cell r="A8678">
            <v>19676</v>
          </cell>
          <cell r="B8678">
            <v>17</v>
          </cell>
          <cell r="C8678" t="str">
            <v>AW00019676</v>
          </cell>
          <cell r="D8678"/>
          <cell r="E8678" t="str">
            <v>Diana</v>
          </cell>
          <cell r="F8678"/>
          <cell r="G8678" t="str">
            <v>Gutierrez</v>
          </cell>
          <cell r="H8678" t="str">
            <v>Diana  Gutierrez</v>
          </cell>
          <cell r="I8678" t="b">
            <v>0</v>
          </cell>
          <cell r="J8678">
            <v>19067</v>
          </cell>
          <cell r="K8678" t="str">
            <v>M</v>
          </cell>
        </row>
        <row r="8679">
          <cell r="A8679">
            <v>19677</v>
          </cell>
          <cell r="B8679">
            <v>23</v>
          </cell>
          <cell r="C8679" t="str">
            <v>AW00019677</v>
          </cell>
          <cell r="D8679"/>
          <cell r="E8679" t="str">
            <v>Dylan</v>
          </cell>
          <cell r="F8679"/>
          <cell r="G8679" t="str">
            <v>Shan</v>
          </cell>
          <cell r="H8679" t="str">
            <v>Dylan  Shan</v>
          </cell>
          <cell r="I8679" t="b">
            <v>0</v>
          </cell>
          <cell r="J8679">
            <v>21139</v>
          </cell>
          <cell r="K8679" t="str">
            <v>M</v>
          </cell>
        </row>
        <row r="8680">
          <cell r="A8680">
            <v>19678</v>
          </cell>
          <cell r="B8680">
            <v>612</v>
          </cell>
          <cell r="C8680" t="str">
            <v>AW00019678</v>
          </cell>
          <cell r="D8680"/>
          <cell r="E8680" t="str">
            <v>Martin</v>
          </cell>
          <cell r="F8680"/>
          <cell r="G8680" t="str">
            <v>Rodriguez</v>
          </cell>
          <cell r="H8680" t="str">
            <v>Martin  Rodriguez</v>
          </cell>
          <cell r="I8680" t="b">
            <v>0</v>
          </cell>
          <cell r="J8680">
            <v>28159</v>
          </cell>
          <cell r="K8680" t="str">
            <v>M</v>
          </cell>
        </row>
        <row r="8681">
          <cell r="A8681">
            <v>19679</v>
          </cell>
          <cell r="B8681">
            <v>312</v>
          </cell>
          <cell r="C8681" t="str">
            <v>AW00019679</v>
          </cell>
          <cell r="D8681"/>
          <cell r="E8681" t="str">
            <v>Erick</v>
          </cell>
          <cell r="F8681" t="str">
            <v>C</v>
          </cell>
          <cell r="G8681" t="str">
            <v>Rana</v>
          </cell>
          <cell r="H8681" t="str">
            <v>Erick C Rana</v>
          </cell>
          <cell r="I8681" t="b">
            <v>0</v>
          </cell>
          <cell r="J8681">
            <v>30017</v>
          </cell>
          <cell r="K8681" t="str">
            <v>M</v>
          </cell>
        </row>
        <row r="8682">
          <cell r="A8682">
            <v>19680</v>
          </cell>
          <cell r="B8682">
            <v>543</v>
          </cell>
          <cell r="C8682" t="str">
            <v>AW00019680</v>
          </cell>
          <cell r="D8682"/>
          <cell r="E8682" t="str">
            <v>Jan</v>
          </cell>
          <cell r="F8682"/>
          <cell r="G8682" t="str">
            <v>King</v>
          </cell>
          <cell r="H8682" t="str">
            <v>Jan  King</v>
          </cell>
          <cell r="I8682" t="b">
            <v>0</v>
          </cell>
          <cell r="J8682">
            <v>28277</v>
          </cell>
          <cell r="K8682" t="str">
            <v>M</v>
          </cell>
        </row>
        <row r="8683">
          <cell r="A8683">
            <v>19681</v>
          </cell>
          <cell r="B8683">
            <v>50</v>
          </cell>
          <cell r="C8683" t="str">
            <v>AW00019681</v>
          </cell>
          <cell r="D8683"/>
          <cell r="E8683" t="str">
            <v>Morgan</v>
          </cell>
          <cell r="F8683"/>
          <cell r="G8683" t="str">
            <v>King</v>
          </cell>
          <cell r="H8683" t="str">
            <v>Morgan  King</v>
          </cell>
          <cell r="I8683" t="b">
            <v>0</v>
          </cell>
          <cell r="J8683">
            <v>30565</v>
          </cell>
          <cell r="K8683" t="str">
            <v>M</v>
          </cell>
        </row>
        <row r="8684">
          <cell r="A8684">
            <v>19682</v>
          </cell>
          <cell r="B8684">
            <v>623</v>
          </cell>
          <cell r="C8684" t="str">
            <v>AW00019682</v>
          </cell>
          <cell r="D8684"/>
          <cell r="E8684" t="str">
            <v>Eric</v>
          </cell>
          <cell r="F8684"/>
          <cell r="G8684" t="str">
            <v>Kumar</v>
          </cell>
          <cell r="H8684" t="str">
            <v>Eric  Kumar</v>
          </cell>
          <cell r="I8684" t="b">
            <v>0</v>
          </cell>
          <cell r="J8684">
            <v>28525</v>
          </cell>
          <cell r="K8684" t="str">
            <v>M</v>
          </cell>
        </row>
        <row r="8685">
          <cell r="A8685">
            <v>19683</v>
          </cell>
          <cell r="B8685">
            <v>545</v>
          </cell>
          <cell r="C8685" t="str">
            <v>AW00019683</v>
          </cell>
          <cell r="D8685"/>
          <cell r="E8685" t="str">
            <v>Marcus</v>
          </cell>
          <cell r="F8685"/>
          <cell r="G8685" t="str">
            <v>Parker</v>
          </cell>
          <cell r="H8685" t="str">
            <v>Marcus  Parker</v>
          </cell>
          <cell r="I8685" t="b">
            <v>0</v>
          </cell>
          <cell r="J8685">
            <v>28312</v>
          </cell>
          <cell r="K8685" t="str">
            <v>M</v>
          </cell>
        </row>
        <row r="8686">
          <cell r="A8686">
            <v>19684</v>
          </cell>
          <cell r="B8686">
            <v>631</v>
          </cell>
          <cell r="C8686" t="str">
            <v>AW00019684</v>
          </cell>
          <cell r="D8686"/>
          <cell r="E8686" t="str">
            <v>Alexandra</v>
          </cell>
          <cell r="F8686"/>
          <cell r="G8686" t="str">
            <v>Lee</v>
          </cell>
          <cell r="H8686" t="str">
            <v>Alexandra  Lee</v>
          </cell>
          <cell r="I8686" t="b">
            <v>0</v>
          </cell>
          <cell r="J8686">
            <v>27637</v>
          </cell>
          <cell r="K8686" t="str">
            <v>S</v>
          </cell>
        </row>
        <row r="8687">
          <cell r="A8687">
            <v>19685</v>
          </cell>
          <cell r="B8687">
            <v>300</v>
          </cell>
          <cell r="C8687" t="str">
            <v>AW00019685</v>
          </cell>
          <cell r="D8687"/>
          <cell r="E8687" t="str">
            <v>Brandy</v>
          </cell>
          <cell r="F8687" t="str">
            <v>C</v>
          </cell>
          <cell r="G8687" t="str">
            <v>Perez</v>
          </cell>
          <cell r="H8687" t="str">
            <v>Brandy C Perez</v>
          </cell>
          <cell r="I8687" t="b">
            <v>0</v>
          </cell>
          <cell r="J8687">
            <v>25459</v>
          </cell>
          <cell r="K8687" t="str">
            <v>M</v>
          </cell>
        </row>
        <row r="8688">
          <cell r="A8688">
            <v>19686</v>
          </cell>
          <cell r="B8688">
            <v>314</v>
          </cell>
          <cell r="C8688" t="str">
            <v>AW00019686</v>
          </cell>
          <cell r="D8688"/>
          <cell r="E8688" t="str">
            <v>Charles</v>
          </cell>
          <cell r="F8688" t="str">
            <v>D</v>
          </cell>
          <cell r="G8688" t="str">
            <v>Hernandez</v>
          </cell>
          <cell r="H8688" t="str">
            <v>Charles D Hernandez</v>
          </cell>
          <cell r="I8688" t="b">
            <v>0</v>
          </cell>
          <cell r="J8688">
            <v>25556</v>
          </cell>
          <cell r="K8688" t="str">
            <v>M</v>
          </cell>
        </row>
        <row r="8689">
          <cell r="A8689">
            <v>19687</v>
          </cell>
          <cell r="B8689">
            <v>345</v>
          </cell>
          <cell r="C8689" t="str">
            <v>AW00019687</v>
          </cell>
          <cell r="D8689"/>
          <cell r="E8689" t="str">
            <v>Connor</v>
          </cell>
          <cell r="F8689"/>
          <cell r="G8689" t="str">
            <v>Coleman</v>
          </cell>
          <cell r="H8689" t="str">
            <v>Connor  Coleman</v>
          </cell>
          <cell r="I8689" t="b">
            <v>0</v>
          </cell>
          <cell r="J8689">
            <v>25536</v>
          </cell>
          <cell r="K8689" t="str">
            <v>M</v>
          </cell>
        </row>
        <row r="8690">
          <cell r="A8690">
            <v>19688</v>
          </cell>
          <cell r="B8690">
            <v>352</v>
          </cell>
          <cell r="C8690" t="str">
            <v>AW00019688</v>
          </cell>
          <cell r="D8690"/>
          <cell r="E8690" t="str">
            <v>Timothy</v>
          </cell>
          <cell r="F8690"/>
          <cell r="G8690" t="str">
            <v>Baker</v>
          </cell>
          <cell r="H8690" t="str">
            <v>Timothy  Baker</v>
          </cell>
          <cell r="I8690" t="b">
            <v>0</v>
          </cell>
          <cell r="J8690">
            <v>22504</v>
          </cell>
          <cell r="K8690" t="str">
            <v>M</v>
          </cell>
        </row>
        <row r="8691">
          <cell r="A8691">
            <v>19689</v>
          </cell>
          <cell r="B8691">
            <v>641</v>
          </cell>
          <cell r="C8691" t="str">
            <v>AW00019689</v>
          </cell>
          <cell r="D8691"/>
          <cell r="E8691" t="str">
            <v>Elizabeth</v>
          </cell>
          <cell r="F8691" t="str">
            <v>E</v>
          </cell>
          <cell r="G8691" t="str">
            <v>Gonzales</v>
          </cell>
          <cell r="H8691" t="str">
            <v>Elizabeth E Gonzales</v>
          </cell>
          <cell r="I8691" t="b">
            <v>0</v>
          </cell>
          <cell r="J8691">
            <v>22532</v>
          </cell>
          <cell r="K8691" t="str">
            <v>S</v>
          </cell>
        </row>
        <row r="8692">
          <cell r="A8692">
            <v>19690</v>
          </cell>
          <cell r="B8692">
            <v>369</v>
          </cell>
          <cell r="C8692" t="str">
            <v>AW00019690</v>
          </cell>
          <cell r="D8692"/>
          <cell r="E8692" t="str">
            <v>Robert</v>
          </cell>
          <cell r="F8692" t="str">
            <v>C</v>
          </cell>
          <cell r="G8692" t="str">
            <v>White</v>
          </cell>
          <cell r="H8692" t="str">
            <v>Robert C White</v>
          </cell>
          <cell r="I8692" t="b">
            <v>0</v>
          </cell>
          <cell r="J8692">
            <v>16575</v>
          </cell>
          <cell r="K8692" t="str">
            <v>S</v>
          </cell>
        </row>
        <row r="8693">
          <cell r="A8693">
            <v>19691</v>
          </cell>
          <cell r="B8693">
            <v>638</v>
          </cell>
          <cell r="C8693" t="str">
            <v>AW00019691</v>
          </cell>
          <cell r="D8693"/>
          <cell r="E8693" t="str">
            <v>Gabriella</v>
          </cell>
          <cell r="F8693"/>
          <cell r="G8693" t="str">
            <v>Cox</v>
          </cell>
          <cell r="H8693" t="str">
            <v>Gabriella  Cox</v>
          </cell>
          <cell r="I8693" t="b">
            <v>0</v>
          </cell>
          <cell r="J8693">
            <v>25081</v>
          </cell>
          <cell r="K8693" t="str">
            <v>S</v>
          </cell>
        </row>
        <row r="8694">
          <cell r="A8694">
            <v>19692</v>
          </cell>
          <cell r="B8694">
            <v>300</v>
          </cell>
          <cell r="C8694" t="str">
            <v>AW00019692</v>
          </cell>
          <cell r="D8694"/>
          <cell r="E8694" t="str">
            <v>Aaron</v>
          </cell>
          <cell r="F8694"/>
          <cell r="G8694" t="str">
            <v>Edwards</v>
          </cell>
          <cell r="H8694" t="str">
            <v>Aaron  Edwards</v>
          </cell>
          <cell r="I8694" t="b">
            <v>0</v>
          </cell>
          <cell r="J8694">
            <v>25337</v>
          </cell>
          <cell r="K8694" t="str">
            <v>M</v>
          </cell>
        </row>
        <row r="8695">
          <cell r="A8695">
            <v>19693</v>
          </cell>
          <cell r="B8695">
            <v>68</v>
          </cell>
          <cell r="C8695" t="str">
            <v>AW00019693</v>
          </cell>
          <cell r="D8695"/>
          <cell r="E8695" t="str">
            <v>Kayla</v>
          </cell>
          <cell r="F8695"/>
          <cell r="G8695" t="str">
            <v>Foster</v>
          </cell>
          <cell r="H8695" t="str">
            <v>Kayla  Foster</v>
          </cell>
          <cell r="I8695" t="b">
            <v>0</v>
          </cell>
          <cell r="J8695">
            <v>25015</v>
          </cell>
          <cell r="K8695" t="str">
            <v>M</v>
          </cell>
        </row>
        <row r="8696">
          <cell r="A8696">
            <v>19694</v>
          </cell>
          <cell r="B8696">
            <v>614</v>
          </cell>
          <cell r="C8696" t="str">
            <v>AW00019694</v>
          </cell>
          <cell r="D8696"/>
          <cell r="E8696" t="str">
            <v>Stephanie</v>
          </cell>
          <cell r="F8696"/>
          <cell r="G8696" t="str">
            <v>Perez</v>
          </cell>
          <cell r="H8696" t="str">
            <v>Stephanie  Perez</v>
          </cell>
          <cell r="I8696" t="b">
            <v>0</v>
          </cell>
          <cell r="J8696">
            <v>24910</v>
          </cell>
          <cell r="K8696" t="str">
            <v>M</v>
          </cell>
        </row>
        <row r="8697">
          <cell r="A8697">
            <v>19695</v>
          </cell>
          <cell r="B8697">
            <v>546</v>
          </cell>
          <cell r="C8697" t="str">
            <v>AW00019695</v>
          </cell>
          <cell r="D8697"/>
          <cell r="E8697" t="str">
            <v>Angel</v>
          </cell>
          <cell r="F8697" t="str">
            <v>D</v>
          </cell>
          <cell r="G8697" t="str">
            <v>Gonzalez</v>
          </cell>
          <cell r="H8697" t="str">
            <v>Angel D Gonzalez</v>
          </cell>
          <cell r="I8697" t="b">
            <v>0</v>
          </cell>
          <cell r="J8697">
            <v>27012</v>
          </cell>
          <cell r="K8697" t="str">
            <v>M</v>
          </cell>
        </row>
        <row r="8698">
          <cell r="A8698">
            <v>19696</v>
          </cell>
          <cell r="B8698">
            <v>316</v>
          </cell>
          <cell r="C8698" t="str">
            <v>AW00019696</v>
          </cell>
          <cell r="D8698"/>
          <cell r="E8698" t="str">
            <v>Adam</v>
          </cell>
          <cell r="F8698" t="str">
            <v>M</v>
          </cell>
          <cell r="G8698" t="str">
            <v>Patterson</v>
          </cell>
          <cell r="H8698" t="str">
            <v>Adam M Patterson</v>
          </cell>
          <cell r="I8698" t="b">
            <v>0</v>
          </cell>
          <cell r="J8698">
            <v>24693</v>
          </cell>
          <cell r="K8698" t="str">
            <v>M</v>
          </cell>
        </row>
        <row r="8699">
          <cell r="A8699">
            <v>19697</v>
          </cell>
          <cell r="B8699">
            <v>326</v>
          </cell>
          <cell r="C8699" t="str">
            <v>AW00019697</v>
          </cell>
          <cell r="D8699"/>
          <cell r="E8699" t="str">
            <v>Isabella</v>
          </cell>
          <cell r="F8699" t="str">
            <v>C</v>
          </cell>
          <cell r="G8699" t="str">
            <v>Wood</v>
          </cell>
          <cell r="H8699" t="str">
            <v>Isabella C Wood</v>
          </cell>
          <cell r="I8699" t="b">
            <v>0</v>
          </cell>
          <cell r="J8699">
            <v>24801</v>
          </cell>
          <cell r="K8699" t="str">
            <v>S</v>
          </cell>
        </row>
        <row r="8700">
          <cell r="A8700">
            <v>19698</v>
          </cell>
          <cell r="B8700">
            <v>359</v>
          </cell>
          <cell r="C8700" t="str">
            <v>AW00019698</v>
          </cell>
          <cell r="D8700"/>
          <cell r="E8700" t="str">
            <v>Stephanie</v>
          </cell>
          <cell r="F8700" t="str">
            <v>J</v>
          </cell>
          <cell r="G8700" t="str">
            <v>Barnes</v>
          </cell>
          <cell r="H8700" t="str">
            <v>Stephanie J Barnes</v>
          </cell>
          <cell r="I8700" t="b">
            <v>0</v>
          </cell>
          <cell r="J8700">
            <v>24775</v>
          </cell>
          <cell r="K8700" t="str">
            <v>M</v>
          </cell>
        </row>
        <row r="8701">
          <cell r="A8701">
            <v>19699</v>
          </cell>
          <cell r="B8701">
            <v>641</v>
          </cell>
          <cell r="C8701" t="str">
            <v>AW00019699</v>
          </cell>
          <cell r="D8701"/>
          <cell r="E8701" t="str">
            <v>Stephanie</v>
          </cell>
          <cell r="F8701"/>
          <cell r="G8701" t="str">
            <v>James</v>
          </cell>
          <cell r="H8701" t="str">
            <v>Stephanie  James</v>
          </cell>
          <cell r="I8701" t="b">
            <v>0</v>
          </cell>
          <cell r="J8701">
            <v>26427</v>
          </cell>
          <cell r="K8701" t="str">
            <v>M</v>
          </cell>
        </row>
        <row r="8702">
          <cell r="A8702">
            <v>19700</v>
          </cell>
          <cell r="B8702">
            <v>302</v>
          </cell>
          <cell r="C8702" t="str">
            <v>AW00019700</v>
          </cell>
          <cell r="D8702"/>
          <cell r="E8702" t="str">
            <v>Gabriel</v>
          </cell>
          <cell r="F8702"/>
          <cell r="G8702" t="str">
            <v>Hall</v>
          </cell>
          <cell r="H8702" t="str">
            <v>Gabriel  Hall</v>
          </cell>
          <cell r="I8702" t="b">
            <v>0</v>
          </cell>
          <cell r="J8702">
            <v>26489</v>
          </cell>
          <cell r="K8702" t="str">
            <v>M</v>
          </cell>
        </row>
        <row r="8703">
          <cell r="A8703">
            <v>19701</v>
          </cell>
          <cell r="B8703">
            <v>635</v>
          </cell>
          <cell r="C8703" t="str">
            <v>AW00019701</v>
          </cell>
          <cell r="D8703"/>
          <cell r="E8703" t="str">
            <v>Arianna</v>
          </cell>
          <cell r="F8703"/>
          <cell r="G8703" t="str">
            <v>Wood</v>
          </cell>
          <cell r="H8703" t="str">
            <v>Arianna  Wood</v>
          </cell>
          <cell r="I8703" t="b">
            <v>0</v>
          </cell>
          <cell r="J8703">
            <v>22268</v>
          </cell>
          <cell r="K8703" t="str">
            <v>M</v>
          </cell>
        </row>
        <row r="8704">
          <cell r="A8704">
            <v>19702</v>
          </cell>
          <cell r="B8704">
            <v>361</v>
          </cell>
          <cell r="C8704" t="str">
            <v>AW00019702</v>
          </cell>
          <cell r="D8704"/>
          <cell r="E8704" t="str">
            <v>Edward</v>
          </cell>
          <cell r="F8704"/>
          <cell r="G8704" t="str">
            <v>Diaz</v>
          </cell>
          <cell r="H8704" t="str">
            <v>Edward  Diaz</v>
          </cell>
          <cell r="I8704" t="b">
            <v>0</v>
          </cell>
          <cell r="J8704">
            <v>22371</v>
          </cell>
          <cell r="K8704" t="str">
            <v>M</v>
          </cell>
        </row>
        <row r="8705">
          <cell r="A8705">
            <v>19703</v>
          </cell>
          <cell r="B8705">
            <v>300</v>
          </cell>
          <cell r="C8705" t="str">
            <v>AW00019703</v>
          </cell>
          <cell r="D8705"/>
          <cell r="E8705" t="str">
            <v>Katelyn</v>
          </cell>
          <cell r="F8705" t="str">
            <v>E</v>
          </cell>
          <cell r="G8705" t="str">
            <v>Baker</v>
          </cell>
          <cell r="H8705" t="str">
            <v>Katelyn E Baker</v>
          </cell>
          <cell r="I8705" t="b">
            <v>0</v>
          </cell>
          <cell r="J8705">
            <v>22371</v>
          </cell>
          <cell r="K8705" t="str">
            <v>M</v>
          </cell>
        </row>
        <row r="8706">
          <cell r="A8706">
            <v>19704</v>
          </cell>
          <cell r="B8706">
            <v>51</v>
          </cell>
          <cell r="C8706" t="str">
            <v>AW00019704</v>
          </cell>
          <cell r="D8706"/>
          <cell r="E8706" t="str">
            <v>Nathan</v>
          </cell>
          <cell r="F8706" t="str">
            <v>F</v>
          </cell>
          <cell r="G8706" t="str">
            <v>Collins</v>
          </cell>
          <cell r="H8706" t="str">
            <v>Nathan F Collins</v>
          </cell>
          <cell r="I8706" t="b">
            <v>0</v>
          </cell>
          <cell r="J8706">
            <v>22273</v>
          </cell>
          <cell r="K8706" t="str">
            <v>M</v>
          </cell>
        </row>
        <row r="8707">
          <cell r="A8707">
            <v>19705</v>
          </cell>
          <cell r="B8707">
            <v>66</v>
          </cell>
          <cell r="C8707" t="str">
            <v>AW00019705</v>
          </cell>
          <cell r="D8707"/>
          <cell r="E8707" t="str">
            <v>Anna</v>
          </cell>
          <cell r="F8707"/>
          <cell r="G8707" t="str">
            <v>Hughes</v>
          </cell>
          <cell r="H8707" t="str">
            <v>Anna  Hughes</v>
          </cell>
          <cell r="I8707" t="b">
            <v>0</v>
          </cell>
          <cell r="J8707">
            <v>22157</v>
          </cell>
          <cell r="K8707" t="str">
            <v>S</v>
          </cell>
        </row>
        <row r="8708">
          <cell r="A8708">
            <v>19706</v>
          </cell>
          <cell r="B8708">
            <v>631</v>
          </cell>
          <cell r="C8708" t="str">
            <v>AW00019706</v>
          </cell>
          <cell r="D8708"/>
          <cell r="E8708" t="str">
            <v>Benjamin</v>
          </cell>
          <cell r="F8708" t="str">
            <v>M</v>
          </cell>
          <cell r="G8708" t="str">
            <v>Diaz</v>
          </cell>
          <cell r="H8708" t="str">
            <v>Benjamin M Diaz</v>
          </cell>
          <cell r="I8708" t="b">
            <v>0</v>
          </cell>
          <cell r="J8708">
            <v>22381</v>
          </cell>
          <cell r="K8708" t="str">
            <v>S</v>
          </cell>
        </row>
        <row r="8709">
          <cell r="A8709">
            <v>19707</v>
          </cell>
          <cell r="B8709">
            <v>369</v>
          </cell>
          <cell r="C8709" t="str">
            <v>AW00019707</v>
          </cell>
          <cell r="D8709"/>
          <cell r="E8709" t="str">
            <v>Cole</v>
          </cell>
          <cell r="F8709" t="str">
            <v>C</v>
          </cell>
          <cell r="G8709" t="str">
            <v>Cooper</v>
          </cell>
          <cell r="H8709" t="str">
            <v>Cole C Cooper</v>
          </cell>
          <cell r="I8709" t="b">
            <v>0</v>
          </cell>
          <cell r="J8709">
            <v>23942</v>
          </cell>
          <cell r="K8709" t="str">
            <v>M</v>
          </cell>
        </row>
        <row r="8710">
          <cell r="A8710">
            <v>19708</v>
          </cell>
          <cell r="B8710">
            <v>310</v>
          </cell>
          <cell r="C8710" t="str">
            <v>AW00019708</v>
          </cell>
          <cell r="D8710"/>
          <cell r="E8710" t="str">
            <v>April</v>
          </cell>
          <cell r="F8710"/>
          <cell r="G8710" t="str">
            <v>Luo</v>
          </cell>
          <cell r="H8710" t="str">
            <v>April  Luo</v>
          </cell>
          <cell r="I8710" t="b">
            <v>0</v>
          </cell>
          <cell r="J8710">
            <v>15043</v>
          </cell>
          <cell r="K8710" t="str">
            <v>M</v>
          </cell>
        </row>
        <row r="8711">
          <cell r="A8711">
            <v>19709</v>
          </cell>
          <cell r="B8711">
            <v>71</v>
          </cell>
          <cell r="C8711" t="str">
            <v>AW00019709</v>
          </cell>
          <cell r="D8711"/>
          <cell r="E8711" t="str">
            <v>Christian</v>
          </cell>
          <cell r="F8711" t="str">
            <v>V</v>
          </cell>
          <cell r="G8711" t="str">
            <v>Martin</v>
          </cell>
          <cell r="H8711" t="str">
            <v>Christian V Martin</v>
          </cell>
          <cell r="I8711" t="b">
            <v>0</v>
          </cell>
          <cell r="J8711">
            <v>15297</v>
          </cell>
          <cell r="K8711" t="str">
            <v>M</v>
          </cell>
        </row>
        <row r="8712">
          <cell r="A8712">
            <v>19710</v>
          </cell>
          <cell r="B8712">
            <v>60</v>
          </cell>
          <cell r="C8712" t="str">
            <v>AW00019710</v>
          </cell>
          <cell r="D8712"/>
          <cell r="E8712" t="str">
            <v>Arianna</v>
          </cell>
          <cell r="F8712" t="str">
            <v>S</v>
          </cell>
          <cell r="G8712" t="str">
            <v>Gonzales</v>
          </cell>
          <cell r="H8712" t="str">
            <v>Arianna S Gonzales</v>
          </cell>
          <cell r="I8712" t="b">
            <v>0</v>
          </cell>
          <cell r="J8712">
            <v>24203</v>
          </cell>
          <cell r="K8712" t="str">
            <v>S</v>
          </cell>
        </row>
        <row r="8713">
          <cell r="A8713">
            <v>19711</v>
          </cell>
          <cell r="B8713">
            <v>545</v>
          </cell>
          <cell r="C8713" t="str">
            <v>AW00019711</v>
          </cell>
          <cell r="D8713"/>
          <cell r="E8713" t="str">
            <v>Devin</v>
          </cell>
          <cell r="F8713"/>
          <cell r="G8713" t="str">
            <v>Cooper</v>
          </cell>
          <cell r="H8713" t="str">
            <v>Devin  Cooper</v>
          </cell>
          <cell r="I8713" t="b">
            <v>0</v>
          </cell>
          <cell r="J8713">
            <v>24252</v>
          </cell>
          <cell r="K8713" t="str">
            <v>S</v>
          </cell>
        </row>
        <row r="8714">
          <cell r="A8714">
            <v>19712</v>
          </cell>
          <cell r="B8714">
            <v>633</v>
          </cell>
          <cell r="C8714" t="str">
            <v>AW00019712</v>
          </cell>
          <cell r="D8714"/>
          <cell r="E8714" t="str">
            <v>Eric</v>
          </cell>
          <cell r="F8714" t="str">
            <v>W</v>
          </cell>
          <cell r="G8714" t="str">
            <v>Phillips</v>
          </cell>
          <cell r="H8714" t="str">
            <v>Eric W Phillips</v>
          </cell>
          <cell r="I8714" t="b">
            <v>0</v>
          </cell>
          <cell r="J8714">
            <v>24250</v>
          </cell>
          <cell r="K8714" t="str">
            <v>M</v>
          </cell>
        </row>
        <row r="8715">
          <cell r="A8715">
            <v>19713</v>
          </cell>
          <cell r="B8715">
            <v>634</v>
          </cell>
          <cell r="C8715" t="str">
            <v>AW00019713</v>
          </cell>
          <cell r="D8715"/>
          <cell r="E8715" t="str">
            <v>Morgan</v>
          </cell>
          <cell r="F8715" t="str">
            <v>D</v>
          </cell>
          <cell r="G8715" t="str">
            <v>Stewart</v>
          </cell>
          <cell r="H8715" t="str">
            <v>Morgan D Stewart</v>
          </cell>
          <cell r="I8715" t="b">
            <v>0</v>
          </cell>
          <cell r="J8715">
            <v>26150</v>
          </cell>
          <cell r="K8715" t="str">
            <v>M</v>
          </cell>
        </row>
        <row r="8716">
          <cell r="A8716">
            <v>19714</v>
          </cell>
          <cell r="B8716">
            <v>315</v>
          </cell>
          <cell r="C8716" t="str">
            <v>AW00019714</v>
          </cell>
          <cell r="D8716"/>
          <cell r="E8716" t="str">
            <v>Angela</v>
          </cell>
          <cell r="F8716" t="str">
            <v>D</v>
          </cell>
          <cell r="G8716" t="str">
            <v>Price</v>
          </cell>
          <cell r="H8716" t="str">
            <v>Angela D Price</v>
          </cell>
          <cell r="I8716" t="b">
            <v>0</v>
          </cell>
          <cell r="J8716">
            <v>26016</v>
          </cell>
          <cell r="K8716" t="str">
            <v>S</v>
          </cell>
        </row>
        <row r="8717">
          <cell r="A8717">
            <v>19715</v>
          </cell>
          <cell r="B8717">
            <v>329</v>
          </cell>
          <cell r="C8717" t="str">
            <v>AW00019715</v>
          </cell>
          <cell r="D8717"/>
          <cell r="E8717" t="str">
            <v>Elijah</v>
          </cell>
          <cell r="F8717"/>
          <cell r="G8717" t="str">
            <v>Parker</v>
          </cell>
          <cell r="H8717" t="str">
            <v>Elijah  Parker</v>
          </cell>
          <cell r="I8717" t="b">
            <v>0</v>
          </cell>
          <cell r="J8717">
            <v>24081</v>
          </cell>
          <cell r="K8717" t="str">
            <v>M</v>
          </cell>
        </row>
        <row r="8718">
          <cell r="A8718">
            <v>19716</v>
          </cell>
          <cell r="B8718">
            <v>361</v>
          </cell>
          <cell r="C8718" t="str">
            <v>AW00019716</v>
          </cell>
          <cell r="D8718"/>
          <cell r="E8718" t="str">
            <v>Logan</v>
          </cell>
          <cell r="F8718"/>
          <cell r="G8718" t="str">
            <v>Martin</v>
          </cell>
          <cell r="H8718" t="str">
            <v>Logan  Martin</v>
          </cell>
          <cell r="I8718" t="b">
            <v>0</v>
          </cell>
          <cell r="J8718">
            <v>23854</v>
          </cell>
          <cell r="K8718" t="str">
            <v>S</v>
          </cell>
        </row>
        <row r="8719">
          <cell r="A8719">
            <v>19717</v>
          </cell>
          <cell r="B8719">
            <v>553</v>
          </cell>
          <cell r="C8719" t="str">
            <v>AW00019717</v>
          </cell>
          <cell r="D8719"/>
          <cell r="E8719" t="str">
            <v>Edward</v>
          </cell>
          <cell r="F8719" t="str">
            <v>A</v>
          </cell>
          <cell r="G8719" t="str">
            <v>Hill</v>
          </cell>
          <cell r="H8719" t="str">
            <v>Edward A Hill</v>
          </cell>
          <cell r="I8719" t="b">
            <v>0</v>
          </cell>
          <cell r="J8719">
            <v>23956</v>
          </cell>
          <cell r="K8719" t="str">
            <v>S</v>
          </cell>
        </row>
        <row r="8720">
          <cell r="A8720">
            <v>19718</v>
          </cell>
          <cell r="B8720">
            <v>545</v>
          </cell>
          <cell r="C8720" t="str">
            <v>AW00019718</v>
          </cell>
          <cell r="D8720"/>
          <cell r="E8720" t="str">
            <v>Taylor</v>
          </cell>
          <cell r="F8720"/>
          <cell r="G8720" t="str">
            <v>Butler</v>
          </cell>
          <cell r="H8720" t="str">
            <v>Taylor  Butler</v>
          </cell>
          <cell r="I8720" t="b">
            <v>0</v>
          </cell>
          <cell r="J8720">
            <v>21864</v>
          </cell>
          <cell r="K8720" t="str">
            <v>M</v>
          </cell>
        </row>
        <row r="8721">
          <cell r="A8721">
            <v>19719</v>
          </cell>
          <cell r="B8721">
            <v>347</v>
          </cell>
          <cell r="C8721" t="str">
            <v>AW00019719</v>
          </cell>
          <cell r="D8721"/>
          <cell r="E8721" t="str">
            <v>Hunter</v>
          </cell>
          <cell r="F8721" t="str">
            <v>H</v>
          </cell>
          <cell r="G8721" t="str">
            <v>Baker</v>
          </cell>
          <cell r="H8721" t="str">
            <v>Hunter H Baker</v>
          </cell>
          <cell r="I8721" t="b">
            <v>0</v>
          </cell>
          <cell r="J8721">
            <v>23423</v>
          </cell>
          <cell r="K8721" t="str">
            <v>S</v>
          </cell>
        </row>
        <row r="8722">
          <cell r="A8722">
            <v>19720</v>
          </cell>
          <cell r="B8722">
            <v>536</v>
          </cell>
          <cell r="C8722" t="str">
            <v>AW00019720</v>
          </cell>
          <cell r="D8722"/>
          <cell r="E8722" t="str">
            <v>Kaitlyn</v>
          </cell>
          <cell r="F8722" t="str">
            <v>W</v>
          </cell>
          <cell r="G8722" t="str">
            <v>Phillips</v>
          </cell>
          <cell r="H8722" t="str">
            <v>Kaitlyn W Phillips</v>
          </cell>
          <cell r="I8722" t="b">
            <v>0</v>
          </cell>
          <cell r="J8722">
            <v>21630</v>
          </cell>
          <cell r="K8722" t="str">
            <v>M</v>
          </cell>
        </row>
        <row r="8723">
          <cell r="A8723">
            <v>19721</v>
          </cell>
          <cell r="B8723">
            <v>616</v>
          </cell>
          <cell r="C8723" t="str">
            <v>AW00019721</v>
          </cell>
          <cell r="D8723"/>
          <cell r="E8723" t="str">
            <v>Noah</v>
          </cell>
          <cell r="F8723"/>
          <cell r="G8723" t="str">
            <v>Allen</v>
          </cell>
          <cell r="H8723" t="str">
            <v>Noah  Allen</v>
          </cell>
          <cell r="I8723" t="b">
            <v>0</v>
          </cell>
          <cell r="J8723">
            <v>21468</v>
          </cell>
          <cell r="K8723" t="str">
            <v>S</v>
          </cell>
        </row>
        <row r="8724">
          <cell r="A8724">
            <v>19722</v>
          </cell>
          <cell r="B8724">
            <v>334</v>
          </cell>
          <cell r="C8724" t="str">
            <v>AW00019722</v>
          </cell>
          <cell r="D8724"/>
          <cell r="E8724" t="str">
            <v>Dalton</v>
          </cell>
          <cell r="F8724" t="str">
            <v>P</v>
          </cell>
          <cell r="G8724" t="str">
            <v>Bailey</v>
          </cell>
          <cell r="H8724" t="str">
            <v>Dalton P Bailey</v>
          </cell>
          <cell r="I8724" t="b">
            <v>0</v>
          </cell>
          <cell r="J8724">
            <v>23629</v>
          </cell>
          <cell r="K8724" t="str">
            <v>M</v>
          </cell>
        </row>
        <row r="8725">
          <cell r="A8725">
            <v>19723</v>
          </cell>
          <cell r="B8725">
            <v>310</v>
          </cell>
          <cell r="C8725" t="str">
            <v>AW00019723</v>
          </cell>
          <cell r="D8725"/>
          <cell r="E8725" t="str">
            <v>Olivia</v>
          </cell>
          <cell r="F8725"/>
          <cell r="G8725" t="str">
            <v>Russell</v>
          </cell>
          <cell r="H8725" t="str">
            <v>Olivia  Russell</v>
          </cell>
          <cell r="I8725" t="b">
            <v>0</v>
          </cell>
          <cell r="J8725">
            <v>23594</v>
          </cell>
          <cell r="K8725" t="str">
            <v>M</v>
          </cell>
        </row>
        <row r="8726">
          <cell r="A8726">
            <v>19724</v>
          </cell>
          <cell r="B8726">
            <v>542</v>
          </cell>
          <cell r="C8726" t="str">
            <v>AW00019724</v>
          </cell>
          <cell r="D8726"/>
          <cell r="E8726" t="str">
            <v>Bryce</v>
          </cell>
          <cell r="F8726"/>
          <cell r="G8726" t="str">
            <v>Morris</v>
          </cell>
          <cell r="H8726" t="str">
            <v>Bryce  Morris</v>
          </cell>
          <cell r="I8726" t="b">
            <v>0</v>
          </cell>
          <cell r="J8726">
            <v>23444</v>
          </cell>
          <cell r="K8726" t="str">
            <v>S</v>
          </cell>
        </row>
        <row r="8727">
          <cell r="A8727">
            <v>19725</v>
          </cell>
          <cell r="B8727">
            <v>352</v>
          </cell>
          <cell r="C8727" t="str">
            <v>AW00019725</v>
          </cell>
          <cell r="D8727"/>
          <cell r="E8727" t="str">
            <v>Alexandria</v>
          </cell>
          <cell r="F8727" t="str">
            <v>A</v>
          </cell>
          <cell r="G8727" t="str">
            <v>Ramirez</v>
          </cell>
          <cell r="H8727" t="str">
            <v>Alexandria A Ramirez</v>
          </cell>
          <cell r="I8727" t="b">
            <v>0</v>
          </cell>
          <cell r="J8727">
            <v>21278</v>
          </cell>
          <cell r="K8727" t="str">
            <v>M</v>
          </cell>
        </row>
        <row r="8728">
          <cell r="A8728">
            <v>19726</v>
          </cell>
          <cell r="B8728">
            <v>49</v>
          </cell>
          <cell r="C8728" t="str">
            <v>AW00019726</v>
          </cell>
          <cell r="D8728"/>
          <cell r="E8728" t="str">
            <v>Javier</v>
          </cell>
          <cell r="F8728" t="str">
            <v>E</v>
          </cell>
          <cell r="G8728" t="str">
            <v>Rubio</v>
          </cell>
          <cell r="H8728" t="str">
            <v>Javier E Rubio</v>
          </cell>
          <cell r="I8728" t="b">
            <v>0</v>
          </cell>
          <cell r="J8728">
            <v>15615</v>
          </cell>
          <cell r="K8728" t="str">
            <v>M</v>
          </cell>
        </row>
        <row r="8729">
          <cell r="A8729">
            <v>19727</v>
          </cell>
          <cell r="B8729">
            <v>612</v>
          </cell>
          <cell r="C8729" t="str">
            <v>AW00019727</v>
          </cell>
          <cell r="D8729"/>
          <cell r="E8729" t="str">
            <v>Natasha</v>
          </cell>
          <cell r="F8729" t="str">
            <v>J</v>
          </cell>
          <cell r="G8729" t="str">
            <v>Vazquez</v>
          </cell>
          <cell r="H8729" t="str">
            <v>Natasha J Vazquez</v>
          </cell>
          <cell r="I8729" t="b">
            <v>0</v>
          </cell>
          <cell r="J8729">
            <v>19623</v>
          </cell>
          <cell r="K8729" t="str">
            <v>M</v>
          </cell>
        </row>
        <row r="8730">
          <cell r="A8730">
            <v>19728</v>
          </cell>
          <cell r="B8730">
            <v>627</v>
          </cell>
          <cell r="C8730" t="str">
            <v>AW00019728</v>
          </cell>
          <cell r="D8730"/>
          <cell r="E8730" t="str">
            <v>Wyatt</v>
          </cell>
          <cell r="F8730"/>
          <cell r="G8730" t="str">
            <v>Edwards</v>
          </cell>
          <cell r="H8730" t="str">
            <v>Wyatt  Edwards</v>
          </cell>
          <cell r="I8730" t="b">
            <v>0</v>
          </cell>
          <cell r="J8730">
            <v>16171</v>
          </cell>
          <cell r="K8730" t="str">
            <v>M</v>
          </cell>
        </row>
        <row r="8731">
          <cell r="A8731">
            <v>19729</v>
          </cell>
          <cell r="B8731">
            <v>60</v>
          </cell>
          <cell r="C8731" t="str">
            <v>AW00019729</v>
          </cell>
          <cell r="D8731"/>
          <cell r="E8731" t="str">
            <v>Nicole</v>
          </cell>
          <cell r="F8731"/>
          <cell r="G8731" t="str">
            <v>Patterson</v>
          </cell>
          <cell r="H8731" t="str">
            <v>Nicole  Patterson</v>
          </cell>
          <cell r="I8731" t="b">
            <v>0</v>
          </cell>
          <cell r="J8731">
            <v>16009</v>
          </cell>
          <cell r="K8731" t="str">
            <v>M</v>
          </cell>
        </row>
        <row r="8732">
          <cell r="A8732">
            <v>19730</v>
          </cell>
          <cell r="B8732">
            <v>300</v>
          </cell>
          <cell r="C8732" t="str">
            <v>AW00019730</v>
          </cell>
          <cell r="D8732"/>
          <cell r="E8732" t="str">
            <v>Ricardo</v>
          </cell>
          <cell r="F8732" t="str">
            <v>M</v>
          </cell>
          <cell r="G8732" t="str">
            <v>Black</v>
          </cell>
          <cell r="H8732" t="str">
            <v>Ricardo M Black</v>
          </cell>
          <cell r="I8732" t="b">
            <v>0</v>
          </cell>
          <cell r="J8732">
            <v>16120</v>
          </cell>
          <cell r="K8732" t="str">
            <v>M</v>
          </cell>
        </row>
        <row r="8733">
          <cell r="A8733">
            <v>19731</v>
          </cell>
          <cell r="B8733">
            <v>339</v>
          </cell>
          <cell r="C8733" t="str">
            <v>AW00019731</v>
          </cell>
          <cell r="D8733"/>
          <cell r="E8733" t="str">
            <v>Jonathan</v>
          </cell>
          <cell r="F8733"/>
          <cell r="G8733" t="str">
            <v>Allen</v>
          </cell>
          <cell r="H8733" t="str">
            <v>Jonathan  Allen</v>
          </cell>
          <cell r="I8733" t="b">
            <v>0</v>
          </cell>
          <cell r="J8733">
            <v>16059</v>
          </cell>
          <cell r="K8733" t="str">
            <v>M</v>
          </cell>
        </row>
        <row r="8734">
          <cell r="A8734">
            <v>19732</v>
          </cell>
          <cell r="B8734">
            <v>298</v>
          </cell>
          <cell r="C8734" t="str">
            <v>AW00019732</v>
          </cell>
          <cell r="D8734"/>
          <cell r="E8734" t="str">
            <v>Kyle</v>
          </cell>
          <cell r="F8734"/>
          <cell r="G8734" t="str">
            <v>Hill</v>
          </cell>
          <cell r="H8734" t="str">
            <v>Kyle  Hill</v>
          </cell>
          <cell r="I8734" t="b">
            <v>0</v>
          </cell>
          <cell r="J8734">
            <v>18397</v>
          </cell>
          <cell r="K8734" t="str">
            <v>S</v>
          </cell>
        </row>
        <row r="8735">
          <cell r="A8735">
            <v>19733</v>
          </cell>
          <cell r="B8735">
            <v>623</v>
          </cell>
          <cell r="C8735" t="str">
            <v>AW00019733</v>
          </cell>
          <cell r="D8735"/>
          <cell r="E8735" t="str">
            <v>Caitlin</v>
          </cell>
          <cell r="F8735" t="str">
            <v>C</v>
          </cell>
          <cell r="G8735" t="str">
            <v>Watson</v>
          </cell>
          <cell r="H8735" t="str">
            <v>Caitlin C Watson</v>
          </cell>
          <cell r="I8735" t="b">
            <v>0</v>
          </cell>
          <cell r="J8735">
            <v>16546</v>
          </cell>
          <cell r="K8735" t="str">
            <v>M</v>
          </cell>
        </row>
        <row r="8736">
          <cell r="A8736">
            <v>19734</v>
          </cell>
          <cell r="B8736">
            <v>359</v>
          </cell>
          <cell r="C8736" t="str">
            <v>AW00019734</v>
          </cell>
          <cell r="D8736"/>
          <cell r="E8736" t="str">
            <v>Natalie</v>
          </cell>
          <cell r="F8736"/>
          <cell r="G8736" t="str">
            <v>Weisman</v>
          </cell>
          <cell r="H8736" t="str">
            <v>Natalie  Weisman</v>
          </cell>
          <cell r="I8736" t="b">
            <v>0</v>
          </cell>
          <cell r="J8736">
            <v>16414</v>
          </cell>
          <cell r="K8736" t="str">
            <v>M</v>
          </cell>
        </row>
        <row r="8737">
          <cell r="A8737">
            <v>19735</v>
          </cell>
          <cell r="B8737">
            <v>331</v>
          </cell>
          <cell r="C8737" t="str">
            <v>AW00019735</v>
          </cell>
          <cell r="D8737"/>
          <cell r="E8737" t="str">
            <v>Mackenzie</v>
          </cell>
          <cell r="F8737" t="str">
            <v>M</v>
          </cell>
          <cell r="G8737" t="str">
            <v>Reed</v>
          </cell>
          <cell r="H8737" t="str">
            <v>Mackenzie M Reed</v>
          </cell>
          <cell r="I8737" t="b">
            <v>0</v>
          </cell>
          <cell r="J8737">
            <v>16539</v>
          </cell>
          <cell r="K8737" t="str">
            <v>M</v>
          </cell>
        </row>
        <row r="8738">
          <cell r="A8738">
            <v>19736</v>
          </cell>
          <cell r="B8738">
            <v>360</v>
          </cell>
          <cell r="C8738" t="str">
            <v>AW00019736</v>
          </cell>
          <cell r="D8738"/>
          <cell r="E8738" t="str">
            <v>Rachel</v>
          </cell>
          <cell r="F8738"/>
          <cell r="G8738" t="str">
            <v>Kelly</v>
          </cell>
          <cell r="H8738" t="str">
            <v>Rachel  Kelly</v>
          </cell>
          <cell r="I8738" t="b">
            <v>0</v>
          </cell>
          <cell r="J8738">
            <v>16676</v>
          </cell>
          <cell r="K8738" t="str">
            <v>M</v>
          </cell>
        </row>
        <row r="8739">
          <cell r="A8739">
            <v>19737</v>
          </cell>
          <cell r="B8739">
            <v>612</v>
          </cell>
          <cell r="C8739" t="str">
            <v>AW00019737</v>
          </cell>
          <cell r="D8739"/>
          <cell r="E8739" t="str">
            <v>Erin</v>
          </cell>
          <cell r="F8739" t="str">
            <v>J</v>
          </cell>
          <cell r="G8739" t="str">
            <v>Ramirez</v>
          </cell>
          <cell r="H8739" t="str">
            <v>Erin J Ramirez</v>
          </cell>
          <cell r="I8739" t="b">
            <v>0</v>
          </cell>
          <cell r="J8739">
            <v>18856</v>
          </cell>
          <cell r="K8739" t="str">
            <v>S</v>
          </cell>
        </row>
        <row r="8740">
          <cell r="A8740">
            <v>19738</v>
          </cell>
          <cell r="B8740">
            <v>609</v>
          </cell>
          <cell r="C8740" t="str">
            <v>AW00019738</v>
          </cell>
          <cell r="D8740"/>
          <cell r="E8740" t="str">
            <v>Henry</v>
          </cell>
          <cell r="F8740"/>
          <cell r="G8740" t="str">
            <v>Martinez</v>
          </cell>
          <cell r="H8740" t="str">
            <v>Henry  Martinez</v>
          </cell>
          <cell r="I8740" t="b">
            <v>0</v>
          </cell>
          <cell r="J8740">
            <v>16824</v>
          </cell>
          <cell r="K8740" t="str">
            <v>M</v>
          </cell>
        </row>
        <row r="8741">
          <cell r="A8741">
            <v>19739</v>
          </cell>
          <cell r="B8741">
            <v>307</v>
          </cell>
          <cell r="C8741" t="str">
            <v>AW00019739</v>
          </cell>
          <cell r="D8741"/>
          <cell r="E8741" t="str">
            <v>Lucas</v>
          </cell>
          <cell r="F8741" t="str">
            <v>A</v>
          </cell>
          <cell r="G8741" t="str">
            <v>Perry</v>
          </cell>
          <cell r="H8741" t="str">
            <v>Lucas A Perry</v>
          </cell>
          <cell r="I8741" t="b">
            <v>0</v>
          </cell>
          <cell r="J8741">
            <v>16650</v>
          </cell>
          <cell r="K8741" t="str">
            <v>M</v>
          </cell>
        </row>
        <row r="8742">
          <cell r="A8742">
            <v>19740</v>
          </cell>
          <cell r="B8742">
            <v>611</v>
          </cell>
          <cell r="C8742" t="str">
            <v>AW00019740</v>
          </cell>
          <cell r="D8742"/>
          <cell r="E8742" t="str">
            <v>Connie</v>
          </cell>
          <cell r="F8742" t="str">
            <v>R</v>
          </cell>
          <cell r="G8742" t="str">
            <v>Liang</v>
          </cell>
          <cell r="H8742" t="str">
            <v>Connie R Liang</v>
          </cell>
          <cell r="I8742" t="b">
            <v>0</v>
          </cell>
          <cell r="J8742">
            <v>16943</v>
          </cell>
          <cell r="K8742" t="str">
            <v>S</v>
          </cell>
        </row>
        <row r="8743">
          <cell r="A8743">
            <v>19741</v>
          </cell>
          <cell r="B8743">
            <v>616</v>
          </cell>
          <cell r="C8743" t="str">
            <v>AW00019741</v>
          </cell>
          <cell r="D8743"/>
          <cell r="E8743" t="str">
            <v>María</v>
          </cell>
          <cell r="F8743" t="str">
            <v>R</v>
          </cell>
          <cell r="G8743" t="str">
            <v>Rivera</v>
          </cell>
          <cell r="H8743" t="str">
            <v>María R Rivera</v>
          </cell>
          <cell r="I8743" t="b">
            <v>0</v>
          </cell>
          <cell r="J8743">
            <v>16943</v>
          </cell>
          <cell r="K8743" t="str">
            <v>S</v>
          </cell>
        </row>
        <row r="8744">
          <cell r="A8744">
            <v>19742</v>
          </cell>
          <cell r="B8744">
            <v>609</v>
          </cell>
          <cell r="C8744" t="str">
            <v>AW00019742</v>
          </cell>
          <cell r="D8744"/>
          <cell r="E8744" t="str">
            <v>Alexia</v>
          </cell>
          <cell r="F8744"/>
          <cell r="G8744" t="str">
            <v>Russell</v>
          </cell>
          <cell r="H8744" t="str">
            <v>Alexia  Russell</v>
          </cell>
          <cell r="I8744" t="b">
            <v>0</v>
          </cell>
          <cell r="J8744">
            <v>17145</v>
          </cell>
          <cell r="K8744" t="str">
            <v>M</v>
          </cell>
        </row>
        <row r="8745">
          <cell r="A8745">
            <v>19743</v>
          </cell>
          <cell r="B8745">
            <v>609</v>
          </cell>
          <cell r="C8745" t="str">
            <v>AW00019743</v>
          </cell>
          <cell r="D8745"/>
          <cell r="E8745" t="str">
            <v>Holly</v>
          </cell>
          <cell r="F8745"/>
          <cell r="G8745" t="str">
            <v>Rana</v>
          </cell>
          <cell r="H8745" t="str">
            <v>Holly  Rana</v>
          </cell>
          <cell r="I8745" t="b">
            <v>0</v>
          </cell>
          <cell r="J8745">
            <v>17205</v>
          </cell>
          <cell r="K8745" t="str">
            <v>S</v>
          </cell>
        </row>
        <row r="8746">
          <cell r="A8746">
            <v>19744</v>
          </cell>
          <cell r="B8746">
            <v>310</v>
          </cell>
          <cell r="C8746" t="str">
            <v>AW00019744</v>
          </cell>
          <cell r="D8746"/>
          <cell r="E8746" t="str">
            <v>Tamara</v>
          </cell>
          <cell r="F8746"/>
          <cell r="G8746" t="str">
            <v>Cai</v>
          </cell>
          <cell r="H8746" t="str">
            <v>Tamara  Cai</v>
          </cell>
          <cell r="I8746" t="b">
            <v>0</v>
          </cell>
          <cell r="J8746">
            <v>17198</v>
          </cell>
          <cell r="K8746" t="str">
            <v>M</v>
          </cell>
        </row>
        <row r="8747">
          <cell r="A8747">
            <v>19745</v>
          </cell>
          <cell r="B8747">
            <v>343</v>
          </cell>
          <cell r="C8747" t="str">
            <v>AW00019745</v>
          </cell>
          <cell r="D8747"/>
          <cell r="E8747" t="str">
            <v>Kayla</v>
          </cell>
          <cell r="F8747" t="str">
            <v>D</v>
          </cell>
          <cell r="G8747" t="str">
            <v>Simmons</v>
          </cell>
          <cell r="H8747" t="str">
            <v>Kayla D Simmons</v>
          </cell>
          <cell r="I8747" t="b">
            <v>0</v>
          </cell>
          <cell r="J8747">
            <v>19251</v>
          </cell>
          <cell r="K8747" t="str">
            <v>M</v>
          </cell>
        </row>
        <row r="8748">
          <cell r="A8748">
            <v>19746</v>
          </cell>
          <cell r="B8748">
            <v>50</v>
          </cell>
          <cell r="C8748" t="str">
            <v>AW00019746</v>
          </cell>
          <cell r="D8748"/>
          <cell r="E8748" t="str">
            <v>Stephanie</v>
          </cell>
          <cell r="F8748" t="str">
            <v>A</v>
          </cell>
          <cell r="G8748" t="str">
            <v>Sanders</v>
          </cell>
          <cell r="H8748" t="str">
            <v>Stephanie A Sanders</v>
          </cell>
          <cell r="I8748" t="b">
            <v>0</v>
          </cell>
          <cell r="J8748">
            <v>19223</v>
          </cell>
          <cell r="K8748" t="str">
            <v>M</v>
          </cell>
        </row>
        <row r="8749">
          <cell r="A8749">
            <v>19747</v>
          </cell>
          <cell r="B8749">
            <v>311</v>
          </cell>
          <cell r="C8749" t="str">
            <v>AW00019747</v>
          </cell>
          <cell r="D8749"/>
          <cell r="E8749" t="str">
            <v>Louis</v>
          </cell>
          <cell r="F8749"/>
          <cell r="G8749" t="str">
            <v>Rai</v>
          </cell>
          <cell r="H8749" t="str">
            <v>Louis  Rai</v>
          </cell>
          <cell r="I8749" t="b">
            <v>0</v>
          </cell>
          <cell r="J8749">
            <v>17701</v>
          </cell>
          <cell r="K8749" t="str">
            <v>M</v>
          </cell>
        </row>
        <row r="8750">
          <cell r="A8750">
            <v>19748</v>
          </cell>
          <cell r="B8750">
            <v>10</v>
          </cell>
          <cell r="C8750" t="str">
            <v>AW00019748</v>
          </cell>
          <cell r="D8750"/>
          <cell r="E8750" t="str">
            <v>Cory</v>
          </cell>
          <cell r="F8750"/>
          <cell r="G8750" t="str">
            <v>Prasad</v>
          </cell>
          <cell r="H8750" t="str">
            <v>Cory  Prasad</v>
          </cell>
          <cell r="I8750" t="b">
            <v>0</v>
          </cell>
          <cell r="J8750">
            <v>18981</v>
          </cell>
          <cell r="K8750" t="str">
            <v>M</v>
          </cell>
        </row>
        <row r="8751">
          <cell r="A8751">
            <v>19749</v>
          </cell>
          <cell r="B8751">
            <v>359</v>
          </cell>
          <cell r="C8751" t="str">
            <v>AW00019749</v>
          </cell>
          <cell r="D8751"/>
          <cell r="E8751" t="str">
            <v>Natalie</v>
          </cell>
          <cell r="F8751" t="str">
            <v>A</v>
          </cell>
          <cell r="G8751" t="str">
            <v>Jackson</v>
          </cell>
          <cell r="H8751" t="str">
            <v>Natalie A Jackson</v>
          </cell>
          <cell r="I8751" t="b">
            <v>0</v>
          </cell>
          <cell r="J8751">
            <v>30756</v>
          </cell>
          <cell r="K8751" t="str">
            <v>S</v>
          </cell>
        </row>
        <row r="8752">
          <cell r="A8752">
            <v>19750</v>
          </cell>
          <cell r="B8752">
            <v>52</v>
          </cell>
          <cell r="C8752" t="str">
            <v>AW00019750</v>
          </cell>
          <cell r="D8752"/>
          <cell r="E8752" t="str">
            <v>Miguel</v>
          </cell>
          <cell r="F8752"/>
          <cell r="G8752" t="str">
            <v>Flores</v>
          </cell>
          <cell r="H8752" t="str">
            <v>Miguel  Flores</v>
          </cell>
          <cell r="I8752" t="b">
            <v>0</v>
          </cell>
          <cell r="J8752">
            <v>30288</v>
          </cell>
          <cell r="K8752" t="str">
            <v>S</v>
          </cell>
        </row>
        <row r="8753">
          <cell r="A8753">
            <v>19751</v>
          </cell>
          <cell r="B8753">
            <v>53</v>
          </cell>
          <cell r="C8753" t="str">
            <v>AW00019751</v>
          </cell>
          <cell r="D8753"/>
          <cell r="E8753" t="str">
            <v>Kaylee</v>
          </cell>
          <cell r="F8753" t="str">
            <v>E</v>
          </cell>
          <cell r="G8753" t="str">
            <v>Hall</v>
          </cell>
          <cell r="H8753" t="str">
            <v>Kaylee E Hall</v>
          </cell>
          <cell r="I8753" t="b">
            <v>0</v>
          </cell>
          <cell r="J8753">
            <v>30319</v>
          </cell>
          <cell r="K8753" t="str">
            <v>S</v>
          </cell>
        </row>
        <row r="8754">
          <cell r="A8754">
            <v>19752</v>
          </cell>
          <cell r="B8754">
            <v>12</v>
          </cell>
          <cell r="C8754" t="str">
            <v>AW00019752</v>
          </cell>
          <cell r="D8754"/>
          <cell r="E8754" t="str">
            <v>Ebony</v>
          </cell>
          <cell r="F8754"/>
          <cell r="G8754" t="str">
            <v>Madan</v>
          </cell>
          <cell r="H8754" t="str">
            <v>Ebony  Madan</v>
          </cell>
          <cell r="I8754" t="b">
            <v>0</v>
          </cell>
          <cell r="J8754">
            <v>21816</v>
          </cell>
          <cell r="K8754" t="str">
            <v>M</v>
          </cell>
        </row>
        <row r="8755">
          <cell r="A8755">
            <v>19753</v>
          </cell>
          <cell r="B8755">
            <v>12</v>
          </cell>
          <cell r="C8755" t="str">
            <v>AW00019753</v>
          </cell>
          <cell r="D8755"/>
          <cell r="E8755" t="str">
            <v>Lisa</v>
          </cell>
          <cell r="F8755" t="str">
            <v>A</v>
          </cell>
          <cell r="G8755" t="str">
            <v>Gao</v>
          </cell>
          <cell r="H8755" t="str">
            <v>Lisa A Gao</v>
          </cell>
          <cell r="I8755" t="b">
            <v>0</v>
          </cell>
          <cell r="J8755">
            <v>19681</v>
          </cell>
          <cell r="K8755" t="str">
            <v>M</v>
          </cell>
        </row>
        <row r="8756">
          <cell r="A8756">
            <v>19754</v>
          </cell>
          <cell r="B8756">
            <v>612</v>
          </cell>
          <cell r="C8756" t="str">
            <v>AW00019754</v>
          </cell>
          <cell r="D8756"/>
          <cell r="E8756" t="str">
            <v>Francisco</v>
          </cell>
          <cell r="F8756"/>
          <cell r="G8756" t="str">
            <v>Rana</v>
          </cell>
          <cell r="H8756" t="str">
            <v>Francisco  Rana</v>
          </cell>
          <cell r="I8756" t="b">
            <v>0</v>
          </cell>
          <cell r="J8756">
            <v>30335</v>
          </cell>
          <cell r="K8756" t="str">
            <v>S</v>
          </cell>
        </row>
        <row r="8757">
          <cell r="A8757">
            <v>19755</v>
          </cell>
          <cell r="B8757">
            <v>641</v>
          </cell>
          <cell r="C8757" t="str">
            <v>AW00019755</v>
          </cell>
          <cell r="D8757"/>
          <cell r="E8757" t="str">
            <v>Lauren</v>
          </cell>
          <cell r="F8757" t="str">
            <v>M</v>
          </cell>
          <cell r="G8757" t="str">
            <v>Foster</v>
          </cell>
          <cell r="H8757" t="str">
            <v>Lauren M Foster</v>
          </cell>
          <cell r="I8757" t="b">
            <v>0</v>
          </cell>
          <cell r="J8757">
            <v>30307</v>
          </cell>
          <cell r="K8757" t="str">
            <v>M</v>
          </cell>
        </row>
        <row r="8758">
          <cell r="A8758">
            <v>19756</v>
          </cell>
          <cell r="B8758">
            <v>307</v>
          </cell>
          <cell r="C8758" t="str">
            <v>AW00019756</v>
          </cell>
          <cell r="D8758"/>
          <cell r="E8758" t="str">
            <v>Nicolas</v>
          </cell>
          <cell r="F8758" t="str">
            <v>J</v>
          </cell>
          <cell r="G8758" t="str">
            <v>Yuan</v>
          </cell>
          <cell r="H8758" t="str">
            <v>Nicolas J Yuan</v>
          </cell>
          <cell r="I8758" t="b">
            <v>0</v>
          </cell>
          <cell r="J8758">
            <v>30347</v>
          </cell>
          <cell r="K8758" t="str">
            <v>S</v>
          </cell>
        </row>
        <row r="8759">
          <cell r="A8759">
            <v>19757</v>
          </cell>
          <cell r="B8759">
            <v>66</v>
          </cell>
          <cell r="C8759" t="str">
            <v>AW00019757</v>
          </cell>
          <cell r="D8759"/>
          <cell r="E8759" t="str">
            <v>Allison</v>
          </cell>
          <cell r="F8759" t="str">
            <v>A</v>
          </cell>
          <cell r="G8759" t="str">
            <v>Allen</v>
          </cell>
          <cell r="H8759" t="str">
            <v>Allison A Allen</v>
          </cell>
          <cell r="I8759" t="b">
            <v>0</v>
          </cell>
          <cell r="J8759">
            <v>29896</v>
          </cell>
          <cell r="K8759" t="str">
            <v>M</v>
          </cell>
        </row>
        <row r="8760">
          <cell r="A8760">
            <v>19758</v>
          </cell>
          <cell r="B8760">
            <v>385</v>
          </cell>
          <cell r="C8760" t="str">
            <v>AW00019758</v>
          </cell>
          <cell r="D8760"/>
          <cell r="E8760" t="str">
            <v>Alex</v>
          </cell>
          <cell r="F8760"/>
          <cell r="G8760" t="str">
            <v>Wright</v>
          </cell>
          <cell r="H8760" t="str">
            <v>Alex  Wright</v>
          </cell>
          <cell r="I8760" t="b">
            <v>0</v>
          </cell>
          <cell r="J8760">
            <v>30126</v>
          </cell>
          <cell r="K8760" t="str">
            <v>S</v>
          </cell>
        </row>
        <row r="8761">
          <cell r="A8761">
            <v>19759</v>
          </cell>
          <cell r="B8761">
            <v>355</v>
          </cell>
          <cell r="C8761" t="str">
            <v>AW00019759</v>
          </cell>
          <cell r="D8761"/>
          <cell r="E8761" t="str">
            <v>Sydney</v>
          </cell>
          <cell r="F8761"/>
          <cell r="G8761" t="str">
            <v>Barnes</v>
          </cell>
          <cell r="H8761" t="str">
            <v>Sydney  Barnes</v>
          </cell>
          <cell r="I8761" t="b">
            <v>0</v>
          </cell>
          <cell r="J8761">
            <v>29863</v>
          </cell>
          <cell r="K8761" t="str">
            <v>M</v>
          </cell>
        </row>
        <row r="8762">
          <cell r="A8762">
            <v>19760</v>
          </cell>
          <cell r="B8762">
            <v>326</v>
          </cell>
          <cell r="C8762" t="str">
            <v>AW00019760</v>
          </cell>
          <cell r="D8762"/>
          <cell r="E8762" t="str">
            <v>Sydney</v>
          </cell>
          <cell r="F8762"/>
          <cell r="G8762" t="str">
            <v>Russell</v>
          </cell>
          <cell r="H8762" t="str">
            <v>Sydney  Russell</v>
          </cell>
          <cell r="I8762" t="b">
            <v>0</v>
          </cell>
          <cell r="J8762">
            <v>29889</v>
          </cell>
          <cell r="K8762" t="str">
            <v>S</v>
          </cell>
        </row>
        <row r="8763">
          <cell r="A8763">
            <v>19761</v>
          </cell>
          <cell r="B8763">
            <v>30</v>
          </cell>
          <cell r="C8763" t="str">
            <v>AW00019761</v>
          </cell>
          <cell r="D8763"/>
          <cell r="E8763" t="str">
            <v>Alan</v>
          </cell>
          <cell r="F8763"/>
          <cell r="G8763" t="str">
            <v>Lu</v>
          </cell>
          <cell r="H8763" t="str">
            <v>Alan  Lu</v>
          </cell>
          <cell r="I8763" t="b">
            <v>0</v>
          </cell>
          <cell r="J8763">
            <v>20432</v>
          </cell>
          <cell r="K8763" t="str">
            <v>M</v>
          </cell>
        </row>
        <row r="8764">
          <cell r="A8764">
            <v>19762</v>
          </cell>
          <cell r="B8764">
            <v>35</v>
          </cell>
          <cell r="C8764" t="str">
            <v>AW00019762</v>
          </cell>
          <cell r="D8764"/>
          <cell r="E8764" t="str">
            <v>Warren</v>
          </cell>
          <cell r="F8764" t="str">
            <v>A</v>
          </cell>
          <cell r="G8764" t="str">
            <v>Ma</v>
          </cell>
          <cell r="H8764" t="str">
            <v>Warren A Ma</v>
          </cell>
          <cell r="I8764" t="b">
            <v>0</v>
          </cell>
          <cell r="J8764">
            <v>22452</v>
          </cell>
          <cell r="K8764" t="str">
            <v>S</v>
          </cell>
        </row>
        <row r="8765">
          <cell r="A8765">
            <v>19763</v>
          </cell>
          <cell r="B8765">
            <v>29</v>
          </cell>
          <cell r="C8765" t="str">
            <v>AW00019763</v>
          </cell>
          <cell r="D8765"/>
          <cell r="E8765" t="str">
            <v>Roger</v>
          </cell>
          <cell r="F8765" t="str">
            <v>F</v>
          </cell>
          <cell r="G8765" t="str">
            <v>Lu</v>
          </cell>
          <cell r="H8765" t="str">
            <v>Roger F Lu</v>
          </cell>
          <cell r="I8765" t="b">
            <v>0</v>
          </cell>
          <cell r="J8765">
            <v>22559</v>
          </cell>
          <cell r="K8765" t="str">
            <v>M</v>
          </cell>
        </row>
        <row r="8766">
          <cell r="A8766">
            <v>19764</v>
          </cell>
          <cell r="B8766">
            <v>37</v>
          </cell>
          <cell r="C8766" t="str">
            <v>AW00019764</v>
          </cell>
          <cell r="D8766"/>
          <cell r="E8766" t="str">
            <v>Wayne</v>
          </cell>
          <cell r="F8766"/>
          <cell r="G8766" t="str">
            <v>Pal</v>
          </cell>
          <cell r="H8766" t="str">
            <v>Wayne  Pal</v>
          </cell>
          <cell r="I8766" t="b">
            <v>0</v>
          </cell>
          <cell r="J8766">
            <v>20743</v>
          </cell>
          <cell r="K8766" t="str">
            <v>M</v>
          </cell>
        </row>
        <row r="8767">
          <cell r="A8767">
            <v>19765</v>
          </cell>
          <cell r="B8767">
            <v>28</v>
          </cell>
          <cell r="C8767" t="str">
            <v>AW00019765</v>
          </cell>
          <cell r="D8767"/>
          <cell r="E8767" t="str">
            <v>Ruben</v>
          </cell>
          <cell r="F8767" t="str">
            <v>I</v>
          </cell>
          <cell r="G8767" t="str">
            <v>Patel</v>
          </cell>
          <cell r="H8767" t="str">
            <v>Ruben I Patel</v>
          </cell>
          <cell r="I8767" t="b">
            <v>0</v>
          </cell>
          <cell r="J8767">
            <v>20894</v>
          </cell>
          <cell r="K8767" t="str">
            <v>M</v>
          </cell>
        </row>
        <row r="8768">
          <cell r="A8768">
            <v>19766</v>
          </cell>
          <cell r="B8768">
            <v>7</v>
          </cell>
          <cell r="C8768" t="str">
            <v>AW00019766</v>
          </cell>
          <cell r="D8768"/>
          <cell r="E8768" t="str">
            <v>Edwin</v>
          </cell>
          <cell r="F8768"/>
          <cell r="G8768" t="str">
            <v>Lin</v>
          </cell>
          <cell r="H8768" t="str">
            <v>Edwin  Lin</v>
          </cell>
          <cell r="I8768" t="b">
            <v>0</v>
          </cell>
          <cell r="J8768">
            <v>20849</v>
          </cell>
          <cell r="K8768" t="str">
            <v>M</v>
          </cell>
        </row>
        <row r="8769">
          <cell r="A8769">
            <v>19767</v>
          </cell>
          <cell r="B8769">
            <v>299</v>
          </cell>
          <cell r="C8769" t="str">
            <v>AW00019767</v>
          </cell>
          <cell r="D8769"/>
          <cell r="E8769" t="str">
            <v>Ross</v>
          </cell>
          <cell r="F8769"/>
          <cell r="G8769" t="str">
            <v>Serrano</v>
          </cell>
          <cell r="H8769" t="str">
            <v>Ross  Serrano</v>
          </cell>
          <cell r="I8769" t="b">
            <v>0</v>
          </cell>
          <cell r="J8769">
            <v>31272</v>
          </cell>
          <cell r="K8769" t="str">
            <v>S</v>
          </cell>
        </row>
        <row r="8770">
          <cell r="A8770">
            <v>19768</v>
          </cell>
          <cell r="B8770">
            <v>310</v>
          </cell>
          <cell r="C8770" t="str">
            <v>AW00019768</v>
          </cell>
          <cell r="D8770"/>
          <cell r="E8770" t="str">
            <v>Christopher</v>
          </cell>
          <cell r="F8770" t="str">
            <v>C</v>
          </cell>
          <cell r="G8770" t="str">
            <v>Jackson</v>
          </cell>
          <cell r="H8770" t="str">
            <v>Christopher C Jackson</v>
          </cell>
          <cell r="I8770" t="b">
            <v>0</v>
          </cell>
          <cell r="J8770">
            <v>31517</v>
          </cell>
          <cell r="K8770" t="str">
            <v>S</v>
          </cell>
        </row>
        <row r="8771">
          <cell r="A8771">
            <v>19769</v>
          </cell>
          <cell r="B8771">
            <v>337</v>
          </cell>
          <cell r="C8771" t="str">
            <v>AW00019769</v>
          </cell>
          <cell r="D8771"/>
          <cell r="E8771" t="str">
            <v>Andrea</v>
          </cell>
          <cell r="F8771"/>
          <cell r="G8771" t="str">
            <v>Peterson</v>
          </cell>
          <cell r="H8771" t="str">
            <v>Andrea  Peterson</v>
          </cell>
          <cell r="I8771" t="b">
            <v>0</v>
          </cell>
          <cell r="J8771">
            <v>31436</v>
          </cell>
          <cell r="K8771" t="str">
            <v>M</v>
          </cell>
        </row>
        <row r="8772">
          <cell r="A8772">
            <v>19770</v>
          </cell>
          <cell r="B8772">
            <v>14</v>
          </cell>
          <cell r="C8772" t="str">
            <v>AW00019770</v>
          </cell>
          <cell r="D8772"/>
          <cell r="E8772" t="str">
            <v>Rosa</v>
          </cell>
          <cell r="F8772" t="str">
            <v>L</v>
          </cell>
          <cell r="G8772" t="str">
            <v>Liang</v>
          </cell>
          <cell r="H8772" t="str">
            <v>Rosa L Liang</v>
          </cell>
          <cell r="I8772" t="b">
            <v>0</v>
          </cell>
          <cell r="J8772">
            <v>23061</v>
          </cell>
          <cell r="K8772" t="str">
            <v>M</v>
          </cell>
        </row>
        <row r="8773">
          <cell r="A8773">
            <v>19771</v>
          </cell>
          <cell r="B8773">
            <v>23</v>
          </cell>
          <cell r="C8773" t="str">
            <v>AW00019771</v>
          </cell>
          <cell r="D8773"/>
          <cell r="E8773" t="str">
            <v>Tasha</v>
          </cell>
          <cell r="F8773" t="str">
            <v>A</v>
          </cell>
          <cell r="G8773" t="str">
            <v>Jai</v>
          </cell>
          <cell r="H8773" t="str">
            <v>Tasha A Jai</v>
          </cell>
          <cell r="I8773" t="b">
            <v>0</v>
          </cell>
          <cell r="J8773">
            <v>21193</v>
          </cell>
          <cell r="K8773" t="str">
            <v>M</v>
          </cell>
        </row>
        <row r="8774">
          <cell r="A8774">
            <v>19772</v>
          </cell>
          <cell r="B8774">
            <v>38</v>
          </cell>
          <cell r="C8774" t="str">
            <v>AW00019772</v>
          </cell>
          <cell r="D8774"/>
          <cell r="E8774" t="str">
            <v>Hector</v>
          </cell>
          <cell r="F8774" t="str">
            <v>E</v>
          </cell>
          <cell r="G8774" t="str">
            <v>Vazquez</v>
          </cell>
          <cell r="H8774" t="str">
            <v>Hector E Vazquez</v>
          </cell>
          <cell r="I8774" t="b">
            <v>0</v>
          </cell>
          <cell r="J8774">
            <v>23868</v>
          </cell>
          <cell r="K8774" t="str">
            <v>S</v>
          </cell>
        </row>
        <row r="8775">
          <cell r="A8775">
            <v>19773</v>
          </cell>
          <cell r="B8775">
            <v>23</v>
          </cell>
          <cell r="C8775" t="str">
            <v>AW00019773</v>
          </cell>
          <cell r="D8775"/>
          <cell r="E8775" t="str">
            <v>Ricky</v>
          </cell>
          <cell r="F8775"/>
          <cell r="G8775" t="str">
            <v>Gutierrez</v>
          </cell>
          <cell r="H8775" t="str">
            <v>Ricky  Gutierrez</v>
          </cell>
          <cell r="I8775" t="b">
            <v>0</v>
          </cell>
          <cell r="J8775">
            <v>21801</v>
          </cell>
          <cell r="K8775" t="str">
            <v>M</v>
          </cell>
        </row>
        <row r="8776">
          <cell r="A8776">
            <v>19774</v>
          </cell>
          <cell r="B8776">
            <v>631</v>
          </cell>
          <cell r="C8776" t="str">
            <v>AW00019774</v>
          </cell>
          <cell r="D8776"/>
          <cell r="E8776" t="str">
            <v>Brianna</v>
          </cell>
          <cell r="F8776" t="str">
            <v>M</v>
          </cell>
          <cell r="G8776" t="str">
            <v>Davis</v>
          </cell>
          <cell r="H8776" t="str">
            <v>Brianna M Davis</v>
          </cell>
          <cell r="I8776" t="b">
            <v>0</v>
          </cell>
          <cell r="J8776">
            <v>29712</v>
          </cell>
          <cell r="K8776" t="str">
            <v>M</v>
          </cell>
        </row>
        <row r="8777">
          <cell r="A8777">
            <v>19775</v>
          </cell>
          <cell r="B8777">
            <v>307</v>
          </cell>
          <cell r="C8777" t="str">
            <v>AW00019775</v>
          </cell>
          <cell r="D8777"/>
          <cell r="E8777" t="str">
            <v>Alisha</v>
          </cell>
          <cell r="F8777"/>
          <cell r="G8777" t="str">
            <v>Cai</v>
          </cell>
          <cell r="H8777" t="str">
            <v>Alisha  Cai</v>
          </cell>
          <cell r="I8777" t="b">
            <v>0</v>
          </cell>
          <cell r="J8777">
            <v>29517</v>
          </cell>
          <cell r="K8777" t="str">
            <v>S</v>
          </cell>
        </row>
        <row r="8778">
          <cell r="A8778">
            <v>19776</v>
          </cell>
          <cell r="B8778">
            <v>314</v>
          </cell>
          <cell r="C8778" t="str">
            <v>AW00019776</v>
          </cell>
          <cell r="D8778"/>
          <cell r="E8778" t="str">
            <v>Judith</v>
          </cell>
          <cell r="F8778"/>
          <cell r="G8778" t="str">
            <v>Murphy</v>
          </cell>
          <cell r="H8778" t="str">
            <v>Judith  Murphy</v>
          </cell>
          <cell r="I8778" t="b">
            <v>0</v>
          </cell>
          <cell r="J8778">
            <v>29543</v>
          </cell>
          <cell r="K8778" t="str">
            <v>M</v>
          </cell>
        </row>
        <row r="8779">
          <cell r="A8779">
            <v>19777</v>
          </cell>
          <cell r="B8779">
            <v>338</v>
          </cell>
          <cell r="C8779" t="str">
            <v>AW00019777</v>
          </cell>
          <cell r="D8779"/>
          <cell r="E8779" t="str">
            <v>Jonathan</v>
          </cell>
          <cell r="F8779" t="str">
            <v>C</v>
          </cell>
          <cell r="G8779" t="str">
            <v>Thomas</v>
          </cell>
          <cell r="H8779" t="str">
            <v>Jonathan C Thomas</v>
          </cell>
          <cell r="I8779" t="b">
            <v>0</v>
          </cell>
          <cell r="J8779">
            <v>31547</v>
          </cell>
          <cell r="K8779" t="str">
            <v>M</v>
          </cell>
        </row>
        <row r="8780">
          <cell r="A8780">
            <v>19778</v>
          </cell>
          <cell r="B8780">
            <v>343</v>
          </cell>
          <cell r="C8780" t="str">
            <v>AW00019778</v>
          </cell>
          <cell r="D8780"/>
          <cell r="E8780" t="str">
            <v>Isabella</v>
          </cell>
          <cell r="F8780"/>
          <cell r="G8780" t="str">
            <v>Jones</v>
          </cell>
          <cell r="H8780" t="str">
            <v>Isabella  Jones</v>
          </cell>
          <cell r="I8780" t="b">
            <v>0</v>
          </cell>
          <cell r="J8780">
            <v>29629</v>
          </cell>
          <cell r="K8780" t="str">
            <v>M</v>
          </cell>
        </row>
        <row r="8781">
          <cell r="A8781">
            <v>19779</v>
          </cell>
          <cell r="B8781">
            <v>542</v>
          </cell>
          <cell r="C8781" t="str">
            <v>AW00019779</v>
          </cell>
          <cell r="D8781"/>
          <cell r="E8781" t="str">
            <v>Emily</v>
          </cell>
          <cell r="F8781"/>
          <cell r="G8781" t="str">
            <v>Foster</v>
          </cell>
          <cell r="H8781" t="str">
            <v>Emily  Foster</v>
          </cell>
          <cell r="I8781" t="b">
            <v>0</v>
          </cell>
          <cell r="J8781">
            <v>28681</v>
          </cell>
          <cell r="K8781" t="str">
            <v>S</v>
          </cell>
        </row>
        <row r="8782">
          <cell r="A8782">
            <v>19780</v>
          </cell>
          <cell r="B8782">
            <v>338</v>
          </cell>
          <cell r="C8782" t="str">
            <v>AW00019780</v>
          </cell>
          <cell r="D8782"/>
          <cell r="E8782" t="str">
            <v>Brianna</v>
          </cell>
          <cell r="F8782" t="str">
            <v>J</v>
          </cell>
          <cell r="G8782" t="str">
            <v>White</v>
          </cell>
          <cell r="H8782" t="str">
            <v>Brianna J White</v>
          </cell>
          <cell r="I8782" t="b">
            <v>0</v>
          </cell>
          <cell r="J8782">
            <v>29016</v>
          </cell>
          <cell r="K8782" t="str">
            <v>S</v>
          </cell>
        </row>
        <row r="8783">
          <cell r="A8783">
            <v>19781</v>
          </cell>
          <cell r="B8783">
            <v>52</v>
          </cell>
          <cell r="C8783" t="str">
            <v>AW00019781</v>
          </cell>
          <cell r="D8783"/>
          <cell r="E8783" t="str">
            <v>Alexis</v>
          </cell>
          <cell r="F8783"/>
          <cell r="G8783" t="str">
            <v>Washington</v>
          </cell>
          <cell r="H8783" t="str">
            <v>Alexis  Washington</v>
          </cell>
          <cell r="I8783" t="b">
            <v>0</v>
          </cell>
          <cell r="J8783">
            <v>29859</v>
          </cell>
          <cell r="K8783" t="str">
            <v>M</v>
          </cell>
        </row>
        <row r="8784">
          <cell r="A8784">
            <v>19782</v>
          </cell>
          <cell r="B8784">
            <v>38</v>
          </cell>
          <cell r="C8784" t="str">
            <v>AW00019782</v>
          </cell>
          <cell r="D8784"/>
          <cell r="E8784" t="str">
            <v>Derek</v>
          </cell>
          <cell r="F8784" t="str">
            <v>R</v>
          </cell>
          <cell r="G8784" t="str">
            <v>Shan</v>
          </cell>
          <cell r="H8784" t="str">
            <v>Derek R Shan</v>
          </cell>
          <cell r="I8784" t="b">
            <v>0</v>
          </cell>
          <cell r="J8784">
            <v>22204</v>
          </cell>
          <cell r="K8784" t="str">
            <v>S</v>
          </cell>
        </row>
        <row r="8785">
          <cell r="A8785">
            <v>19783</v>
          </cell>
          <cell r="B8785">
            <v>34</v>
          </cell>
          <cell r="C8785" t="str">
            <v>AW00019783</v>
          </cell>
          <cell r="D8785"/>
          <cell r="E8785" t="str">
            <v>Tony</v>
          </cell>
          <cell r="F8785" t="str">
            <v>P</v>
          </cell>
          <cell r="G8785" t="str">
            <v>Kumar</v>
          </cell>
          <cell r="H8785" t="str">
            <v>Tony P Kumar</v>
          </cell>
          <cell r="I8785" t="b">
            <v>0</v>
          </cell>
          <cell r="J8785">
            <v>24231</v>
          </cell>
          <cell r="K8785" t="str">
            <v>S</v>
          </cell>
        </row>
        <row r="8786">
          <cell r="A8786">
            <v>19784</v>
          </cell>
          <cell r="B8786">
            <v>27</v>
          </cell>
          <cell r="C8786" t="str">
            <v>AW00019784</v>
          </cell>
          <cell r="D8786"/>
          <cell r="E8786" t="str">
            <v>Christy</v>
          </cell>
          <cell r="F8786"/>
          <cell r="G8786" t="str">
            <v>Liu</v>
          </cell>
          <cell r="H8786" t="str">
            <v>Christy  Liu</v>
          </cell>
          <cell r="I8786" t="b">
            <v>0</v>
          </cell>
          <cell r="J8786">
            <v>22357</v>
          </cell>
          <cell r="K8786" t="str">
            <v>M</v>
          </cell>
        </row>
        <row r="8787">
          <cell r="A8787">
            <v>19785</v>
          </cell>
          <cell r="B8787">
            <v>4</v>
          </cell>
          <cell r="C8787" t="str">
            <v>AW00019785</v>
          </cell>
          <cell r="D8787"/>
          <cell r="E8787" t="str">
            <v>Olivia</v>
          </cell>
          <cell r="F8787" t="str">
            <v>D</v>
          </cell>
          <cell r="G8787" t="str">
            <v>Ramirez</v>
          </cell>
          <cell r="H8787" t="str">
            <v>Olivia D Ramirez</v>
          </cell>
          <cell r="I8787" t="b">
            <v>0</v>
          </cell>
          <cell r="J8787">
            <v>24297</v>
          </cell>
          <cell r="K8787" t="str">
            <v>M</v>
          </cell>
        </row>
        <row r="8788">
          <cell r="A8788">
            <v>19786</v>
          </cell>
          <cell r="B8788">
            <v>34</v>
          </cell>
          <cell r="C8788" t="str">
            <v>AW00019786</v>
          </cell>
          <cell r="D8788"/>
          <cell r="E8788" t="str">
            <v>Robin</v>
          </cell>
          <cell r="F8788"/>
          <cell r="G8788" t="str">
            <v>Carlson</v>
          </cell>
          <cell r="H8788" t="str">
            <v>Robin  Carlson</v>
          </cell>
          <cell r="I8788" t="b">
            <v>0</v>
          </cell>
          <cell r="J8788">
            <v>22671</v>
          </cell>
          <cell r="K8788" t="str">
            <v>M</v>
          </cell>
        </row>
        <row r="8789">
          <cell r="A8789">
            <v>19787</v>
          </cell>
          <cell r="B8789">
            <v>32</v>
          </cell>
          <cell r="C8789" t="str">
            <v>AW00019787</v>
          </cell>
          <cell r="D8789"/>
          <cell r="E8789" t="str">
            <v>Alex</v>
          </cell>
          <cell r="F8789" t="str">
            <v>C</v>
          </cell>
          <cell r="G8789" t="str">
            <v>Hill</v>
          </cell>
          <cell r="H8789" t="str">
            <v>Alex C Hill</v>
          </cell>
          <cell r="I8789" t="b">
            <v>0</v>
          </cell>
          <cell r="J8789">
            <v>22641</v>
          </cell>
          <cell r="K8789" t="str">
            <v>S</v>
          </cell>
        </row>
        <row r="8790">
          <cell r="A8790">
            <v>19788</v>
          </cell>
          <cell r="B8790">
            <v>20</v>
          </cell>
          <cell r="C8790" t="str">
            <v>AW00019788</v>
          </cell>
          <cell r="D8790"/>
          <cell r="E8790" t="str">
            <v>Kristen</v>
          </cell>
          <cell r="F8790" t="str">
            <v>C</v>
          </cell>
          <cell r="G8790" t="str">
            <v>Hu</v>
          </cell>
          <cell r="H8790" t="str">
            <v>Kristen C Hu</v>
          </cell>
          <cell r="I8790" t="b">
            <v>0</v>
          </cell>
          <cell r="J8790">
            <v>24638</v>
          </cell>
          <cell r="K8790" t="str">
            <v>S</v>
          </cell>
        </row>
        <row r="8791">
          <cell r="A8791">
            <v>19789</v>
          </cell>
          <cell r="B8791">
            <v>8</v>
          </cell>
          <cell r="C8791" t="str">
            <v>AW00019789</v>
          </cell>
          <cell r="D8791"/>
          <cell r="E8791" t="str">
            <v>Gloria</v>
          </cell>
          <cell r="F8791" t="str">
            <v>L</v>
          </cell>
          <cell r="G8791" t="str">
            <v>Munoz</v>
          </cell>
          <cell r="H8791" t="str">
            <v>Gloria L Munoz</v>
          </cell>
          <cell r="I8791" t="b">
            <v>0</v>
          </cell>
          <cell r="J8791">
            <v>22562</v>
          </cell>
          <cell r="K8791" t="str">
            <v>M</v>
          </cell>
        </row>
        <row r="8792">
          <cell r="A8792">
            <v>19790</v>
          </cell>
          <cell r="B8792">
            <v>11</v>
          </cell>
          <cell r="C8792" t="str">
            <v>AW00019790</v>
          </cell>
          <cell r="D8792"/>
          <cell r="E8792" t="str">
            <v>Amy</v>
          </cell>
          <cell r="F8792"/>
          <cell r="G8792" t="str">
            <v>Wu</v>
          </cell>
          <cell r="H8792" t="str">
            <v>Amy  Wu</v>
          </cell>
          <cell r="I8792" t="b">
            <v>0</v>
          </cell>
          <cell r="J8792">
            <v>22761</v>
          </cell>
          <cell r="K8792" t="str">
            <v>S</v>
          </cell>
        </row>
        <row r="8793">
          <cell r="A8793">
            <v>19791</v>
          </cell>
          <cell r="B8793">
            <v>20</v>
          </cell>
          <cell r="C8793" t="str">
            <v>AW00019791</v>
          </cell>
          <cell r="D8793"/>
          <cell r="E8793" t="str">
            <v>Warren</v>
          </cell>
          <cell r="F8793"/>
          <cell r="G8793" t="str">
            <v>Zhou</v>
          </cell>
          <cell r="H8793" t="str">
            <v>Warren  Zhou</v>
          </cell>
          <cell r="I8793" t="b">
            <v>0</v>
          </cell>
          <cell r="J8793">
            <v>22560</v>
          </cell>
          <cell r="K8793" t="str">
            <v>S</v>
          </cell>
        </row>
        <row r="8794">
          <cell r="A8794">
            <v>19792</v>
          </cell>
          <cell r="B8794">
            <v>11</v>
          </cell>
          <cell r="C8794" t="str">
            <v>AW00019792</v>
          </cell>
          <cell r="D8794"/>
          <cell r="E8794" t="str">
            <v>Cristina</v>
          </cell>
          <cell r="F8794" t="str">
            <v>R</v>
          </cell>
          <cell r="G8794" t="str">
            <v>Nara</v>
          </cell>
          <cell r="H8794" t="str">
            <v>Cristina R Nara</v>
          </cell>
          <cell r="I8794" t="b">
            <v>0</v>
          </cell>
          <cell r="J8794">
            <v>23065</v>
          </cell>
          <cell r="K8794" t="str">
            <v>S</v>
          </cell>
        </row>
        <row r="8795">
          <cell r="A8795">
            <v>19793</v>
          </cell>
          <cell r="B8795">
            <v>8</v>
          </cell>
          <cell r="C8795" t="str">
            <v>AW00019793</v>
          </cell>
          <cell r="D8795"/>
          <cell r="E8795" t="str">
            <v>Tina</v>
          </cell>
          <cell r="F8795" t="str">
            <v>K</v>
          </cell>
          <cell r="G8795" t="str">
            <v>Smith</v>
          </cell>
          <cell r="H8795" t="str">
            <v>Tina K Smith</v>
          </cell>
          <cell r="I8795" t="b">
            <v>0</v>
          </cell>
          <cell r="J8795">
            <v>22969</v>
          </cell>
          <cell r="K8795" t="str">
            <v>S</v>
          </cell>
        </row>
        <row r="8796">
          <cell r="A8796">
            <v>19794</v>
          </cell>
          <cell r="B8796">
            <v>28</v>
          </cell>
          <cell r="C8796" t="str">
            <v>AW00019794</v>
          </cell>
          <cell r="D8796"/>
          <cell r="E8796" t="str">
            <v>Danny</v>
          </cell>
          <cell r="F8796" t="str">
            <v>K</v>
          </cell>
          <cell r="G8796" t="str">
            <v>Ortega</v>
          </cell>
          <cell r="H8796" t="str">
            <v>Danny K Ortega</v>
          </cell>
          <cell r="I8796" t="b">
            <v>0</v>
          </cell>
          <cell r="J8796">
            <v>25150</v>
          </cell>
          <cell r="K8796" t="str">
            <v>S</v>
          </cell>
        </row>
        <row r="8797">
          <cell r="A8797">
            <v>19795</v>
          </cell>
          <cell r="B8797">
            <v>40</v>
          </cell>
          <cell r="C8797" t="str">
            <v>AW00019795</v>
          </cell>
          <cell r="D8797"/>
          <cell r="E8797" t="str">
            <v>Casey</v>
          </cell>
          <cell r="F8797"/>
          <cell r="G8797" t="str">
            <v>Navarro</v>
          </cell>
          <cell r="H8797" t="str">
            <v>Casey  Navarro</v>
          </cell>
          <cell r="I8797" t="b">
            <v>0</v>
          </cell>
          <cell r="J8797">
            <v>23205</v>
          </cell>
          <cell r="K8797" t="str">
            <v>M</v>
          </cell>
        </row>
        <row r="8798">
          <cell r="A8798">
            <v>19796</v>
          </cell>
          <cell r="B8798">
            <v>4</v>
          </cell>
          <cell r="C8798" t="str">
            <v>AW00019796</v>
          </cell>
          <cell r="D8798"/>
          <cell r="E8798" t="str">
            <v>Marshall</v>
          </cell>
          <cell r="F8798" t="str">
            <v>M</v>
          </cell>
          <cell r="G8798" t="str">
            <v>Xie</v>
          </cell>
          <cell r="H8798" t="str">
            <v>Marshall M Xie</v>
          </cell>
          <cell r="I8798" t="b">
            <v>0</v>
          </cell>
          <cell r="J8798">
            <v>23509</v>
          </cell>
          <cell r="K8798" t="str">
            <v>S</v>
          </cell>
        </row>
        <row r="8799">
          <cell r="A8799">
            <v>19797</v>
          </cell>
          <cell r="B8799">
            <v>36</v>
          </cell>
          <cell r="C8799" t="str">
            <v>AW00019797</v>
          </cell>
          <cell r="D8799"/>
          <cell r="E8799" t="str">
            <v>Clarence</v>
          </cell>
          <cell r="F8799"/>
          <cell r="G8799" t="str">
            <v>Liu</v>
          </cell>
          <cell r="H8799" t="str">
            <v>Clarence  Liu</v>
          </cell>
          <cell r="I8799" t="b">
            <v>0</v>
          </cell>
          <cell r="J8799">
            <v>23520</v>
          </cell>
          <cell r="K8799" t="str">
            <v>S</v>
          </cell>
        </row>
        <row r="8800">
          <cell r="A8800">
            <v>19798</v>
          </cell>
          <cell r="B8800">
            <v>12</v>
          </cell>
          <cell r="C8800" t="str">
            <v>AW00019798</v>
          </cell>
          <cell r="D8800"/>
          <cell r="E8800" t="str">
            <v>Bianca</v>
          </cell>
          <cell r="F8800"/>
          <cell r="G8800" t="str">
            <v>Ma</v>
          </cell>
          <cell r="H8800" t="str">
            <v>Bianca  Ma</v>
          </cell>
          <cell r="I8800" t="b">
            <v>0</v>
          </cell>
          <cell r="J8800">
            <v>25694</v>
          </cell>
          <cell r="K8800" t="str">
            <v>M</v>
          </cell>
        </row>
        <row r="8801">
          <cell r="A8801">
            <v>19799</v>
          </cell>
          <cell r="B8801">
            <v>385</v>
          </cell>
          <cell r="C8801" t="str">
            <v>AW00019799</v>
          </cell>
          <cell r="D8801"/>
          <cell r="E8801" t="str">
            <v>Austin</v>
          </cell>
          <cell r="F8801" t="str">
            <v>L</v>
          </cell>
          <cell r="G8801" t="str">
            <v>Taylor</v>
          </cell>
          <cell r="H8801" t="str">
            <v>Austin L Taylor</v>
          </cell>
          <cell r="I8801" t="b">
            <v>0</v>
          </cell>
          <cell r="J8801">
            <v>28839</v>
          </cell>
          <cell r="K8801" t="str">
            <v>S</v>
          </cell>
        </row>
        <row r="8802">
          <cell r="A8802">
            <v>19800</v>
          </cell>
          <cell r="B8802">
            <v>339</v>
          </cell>
          <cell r="C8802" t="str">
            <v>AW00019800</v>
          </cell>
          <cell r="D8802"/>
          <cell r="E8802" t="str">
            <v>Lauren</v>
          </cell>
          <cell r="F8802" t="str">
            <v>E</v>
          </cell>
          <cell r="G8802" t="str">
            <v>White</v>
          </cell>
          <cell r="H8802" t="str">
            <v>Lauren E White</v>
          </cell>
          <cell r="I8802" t="b">
            <v>0</v>
          </cell>
          <cell r="J8802">
            <v>28743</v>
          </cell>
          <cell r="K8802" t="str">
            <v>S</v>
          </cell>
        </row>
        <row r="8803">
          <cell r="A8803">
            <v>19801</v>
          </cell>
          <cell r="B8803">
            <v>54</v>
          </cell>
          <cell r="C8803" t="str">
            <v>AW00019801</v>
          </cell>
          <cell r="D8803"/>
          <cell r="E8803" t="str">
            <v>John</v>
          </cell>
          <cell r="F8803"/>
          <cell r="G8803" t="str">
            <v>Lee</v>
          </cell>
          <cell r="H8803" t="str">
            <v>John  Lee</v>
          </cell>
          <cell r="I8803" t="b">
            <v>0</v>
          </cell>
          <cell r="J8803">
            <v>31324</v>
          </cell>
          <cell r="K8803" t="str">
            <v>S</v>
          </cell>
        </row>
        <row r="8804">
          <cell r="A8804">
            <v>19802</v>
          </cell>
          <cell r="B8804">
            <v>56</v>
          </cell>
          <cell r="C8804" t="str">
            <v>AW00019802</v>
          </cell>
          <cell r="D8804"/>
          <cell r="E8804" t="str">
            <v>Sara</v>
          </cell>
          <cell r="F8804"/>
          <cell r="G8804" t="str">
            <v>James</v>
          </cell>
          <cell r="H8804" t="str">
            <v>Sara  James</v>
          </cell>
          <cell r="I8804" t="b">
            <v>0</v>
          </cell>
          <cell r="J8804">
            <v>29230</v>
          </cell>
          <cell r="K8804" t="str">
            <v>S</v>
          </cell>
        </row>
        <row r="8805">
          <cell r="A8805">
            <v>19803</v>
          </cell>
          <cell r="B8805">
            <v>611</v>
          </cell>
          <cell r="C8805" t="str">
            <v>AW00019803</v>
          </cell>
          <cell r="D8805"/>
          <cell r="E8805" t="str">
            <v>Jermaine</v>
          </cell>
          <cell r="F8805" t="str">
            <v>E</v>
          </cell>
          <cell r="G8805" t="str">
            <v>Mehta</v>
          </cell>
          <cell r="H8805" t="str">
            <v>Jermaine E Mehta</v>
          </cell>
          <cell r="I8805" t="b">
            <v>0</v>
          </cell>
          <cell r="J8805">
            <v>31324</v>
          </cell>
          <cell r="K8805" t="str">
            <v>S</v>
          </cell>
        </row>
        <row r="8806">
          <cell r="A8806">
            <v>19804</v>
          </cell>
          <cell r="B8806">
            <v>539</v>
          </cell>
          <cell r="C8806" t="str">
            <v>AW00019804</v>
          </cell>
          <cell r="D8806"/>
          <cell r="E8806" t="str">
            <v>Cameron</v>
          </cell>
          <cell r="F8806" t="str">
            <v>C</v>
          </cell>
          <cell r="G8806" t="str">
            <v>Foster</v>
          </cell>
          <cell r="H8806" t="str">
            <v>Cameron C Foster</v>
          </cell>
          <cell r="I8806" t="b">
            <v>0</v>
          </cell>
          <cell r="J8806">
            <v>31272</v>
          </cell>
          <cell r="K8806" t="str">
            <v>S</v>
          </cell>
        </row>
        <row r="8807">
          <cell r="A8807">
            <v>19805</v>
          </cell>
          <cell r="B8807">
            <v>301</v>
          </cell>
          <cell r="C8807" t="str">
            <v>AW00019805</v>
          </cell>
          <cell r="D8807"/>
          <cell r="E8807" t="str">
            <v>Mariah</v>
          </cell>
          <cell r="F8807" t="str">
            <v>S</v>
          </cell>
          <cell r="G8807" t="str">
            <v>Butler</v>
          </cell>
          <cell r="H8807" t="str">
            <v>Mariah S Butler</v>
          </cell>
          <cell r="I8807" t="b">
            <v>0</v>
          </cell>
          <cell r="J8807">
            <v>31261</v>
          </cell>
          <cell r="K8807" t="str">
            <v>S</v>
          </cell>
        </row>
        <row r="8808">
          <cell r="A8808">
            <v>19806</v>
          </cell>
          <cell r="B8808">
            <v>302</v>
          </cell>
          <cell r="C8808" t="str">
            <v>AW00019806</v>
          </cell>
          <cell r="D8808"/>
          <cell r="E8808" t="str">
            <v>Nancy</v>
          </cell>
          <cell r="F8808" t="str">
            <v>U</v>
          </cell>
          <cell r="G8808" t="str">
            <v>Perez</v>
          </cell>
          <cell r="H8808" t="str">
            <v>Nancy U Perez</v>
          </cell>
          <cell r="I8808" t="b">
            <v>0</v>
          </cell>
          <cell r="J8808">
            <v>29089</v>
          </cell>
          <cell r="K8808" t="str">
            <v>S</v>
          </cell>
        </row>
        <row r="8809">
          <cell r="A8809">
            <v>19807</v>
          </cell>
          <cell r="B8809">
            <v>15</v>
          </cell>
          <cell r="C8809" t="str">
            <v>AW00019807</v>
          </cell>
          <cell r="D8809"/>
          <cell r="E8809" t="str">
            <v>Shannon</v>
          </cell>
          <cell r="F8809"/>
          <cell r="G8809" t="str">
            <v>Zhao</v>
          </cell>
          <cell r="H8809" t="str">
            <v>Shannon  Zhao</v>
          </cell>
          <cell r="I8809" t="b">
            <v>0</v>
          </cell>
          <cell r="J8809">
            <v>23671</v>
          </cell>
          <cell r="K8809" t="str">
            <v>M</v>
          </cell>
        </row>
        <row r="8810">
          <cell r="A8810">
            <v>19808</v>
          </cell>
          <cell r="B8810">
            <v>326</v>
          </cell>
          <cell r="C8810" t="str">
            <v>AW00019808</v>
          </cell>
          <cell r="D8810"/>
          <cell r="E8810" t="str">
            <v>Brooke</v>
          </cell>
          <cell r="F8810"/>
          <cell r="G8810" t="str">
            <v>Kelly</v>
          </cell>
          <cell r="H8810" t="str">
            <v>Brooke  Kelly</v>
          </cell>
          <cell r="I8810" t="b">
            <v>0</v>
          </cell>
          <cell r="J8810">
            <v>26140</v>
          </cell>
          <cell r="K8810" t="str">
            <v>M</v>
          </cell>
        </row>
        <row r="8811">
          <cell r="A8811">
            <v>19809</v>
          </cell>
          <cell r="B8811">
            <v>335</v>
          </cell>
          <cell r="C8811" t="str">
            <v>AW00019809</v>
          </cell>
          <cell r="D8811"/>
          <cell r="E8811" t="str">
            <v>Eric</v>
          </cell>
          <cell r="F8811"/>
          <cell r="G8811" t="str">
            <v>Sharma</v>
          </cell>
          <cell r="H8811" t="str">
            <v>Eric  Sharma</v>
          </cell>
          <cell r="I8811" t="b">
            <v>0</v>
          </cell>
          <cell r="J8811">
            <v>28418</v>
          </cell>
          <cell r="K8811" t="str">
            <v>M</v>
          </cell>
        </row>
        <row r="8812">
          <cell r="A8812">
            <v>19810</v>
          </cell>
          <cell r="B8812">
            <v>369</v>
          </cell>
          <cell r="C8812" t="str">
            <v>AW00019810</v>
          </cell>
          <cell r="D8812"/>
          <cell r="E8812" t="str">
            <v>Oscar</v>
          </cell>
          <cell r="F8812"/>
          <cell r="G8812" t="str">
            <v>Long</v>
          </cell>
          <cell r="H8812" t="str">
            <v>Oscar  Long</v>
          </cell>
          <cell r="I8812" t="b">
            <v>0</v>
          </cell>
          <cell r="J8812">
            <v>23115</v>
          </cell>
          <cell r="K8812" t="str">
            <v>S</v>
          </cell>
        </row>
        <row r="8813">
          <cell r="A8813">
            <v>19811</v>
          </cell>
          <cell r="B8813">
            <v>552</v>
          </cell>
          <cell r="C8813" t="str">
            <v>AW00019811</v>
          </cell>
          <cell r="D8813"/>
          <cell r="E8813" t="str">
            <v>Evan</v>
          </cell>
          <cell r="F8813"/>
          <cell r="G8813" t="str">
            <v>Allen</v>
          </cell>
          <cell r="H8813" t="str">
            <v>Evan  Allen</v>
          </cell>
          <cell r="I8813" t="b">
            <v>0</v>
          </cell>
          <cell r="J8813">
            <v>23122</v>
          </cell>
          <cell r="K8813" t="str">
            <v>M</v>
          </cell>
        </row>
        <row r="8814">
          <cell r="A8814">
            <v>19812</v>
          </cell>
          <cell r="B8814">
            <v>312</v>
          </cell>
          <cell r="C8814" t="str">
            <v>AW00019812</v>
          </cell>
          <cell r="D8814"/>
          <cell r="E8814" t="str">
            <v>Sydney</v>
          </cell>
          <cell r="F8814" t="str">
            <v>K</v>
          </cell>
          <cell r="G8814" t="str">
            <v>Morgan</v>
          </cell>
          <cell r="H8814" t="str">
            <v>Sydney K Morgan</v>
          </cell>
          <cell r="I8814" t="b">
            <v>0</v>
          </cell>
          <cell r="J8814">
            <v>25063</v>
          </cell>
          <cell r="K8814" t="str">
            <v>S</v>
          </cell>
        </row>
        <row r="8815">
          <cell r="A8815">
            <v>19813</v>
          </cell>
          <cell r="B8815">
            <v>618</v>
          </cell>
          <cell r="C8815" t="str">
            <v>AW00019813</v>
          </cell>
          <cell r="D8815"/>
          <cell r="E8815" t="str">
            <v>Rebecca</v>
          </cell>
          <cell r="F8815" t="str">
            <v>H</v>
          </cell>
          <cell r="G8815" t="str">
            <v>Perez</v>
          </cell>
          <cell r="H8815" t="str">
            <v>Rebecca H Perez</v>
          </cell>
          <cell r="I8815" t="b">
            <v>0</v>
          </cell>
          <cell r="J8815">
            <v>22843</v>
          </cell>
          <cell r="K8815" t="str">
            <v>M</v>
          </cell>
        </row>
        <row r="8816">
          <cell r="A8816">
            <v>19814</v>
          </cell>
          <cell r="B8816">
            <v>302</v>
          </cell>
          <cell r="C8816" t="str">
            <v>AW00019814</v>
          </cell>
          <cell r="D8816"/>
          <cell r="E8816" t="str">
            <v>Blake</v>
          </cell>
          <cell r="F8816" t="str">
            <v>T</v>
          </cell>
          <cell r="G8816" t="str">
            <v>Washington</v>
          </cell>
          <cell r="H8816" t="str">
            <v>Blake T Washington</v>
          </cell>
          <cell r="I8816" t="b">
            <v>0</v>
          </cell>
          <cell r="J8816">
            <v>22870</v>
          </cell>
          <cell r="K8816" t="str">
            <v>M</v>
          </cell>
        </row>
        <row r="8817">
          <cell r="A8817">
            <v>19815</v>
          </cell>
          <cell r="B8817">
            <v>638</v>
          </cell>
          <cell r="C8817" t="str">
            <v>AW00019815</v>
          </cell>
          <cell r="D8817"/>
          <cell r="E8817" t="str">
            <v>Christian</v>
          </cell>
          <cell r="F8817" t="str">
            <v>A</v>
          </cell>
          <cell r="G8817" t="str">
            <v>Thompson</v>
          </cell>
          <cell r="H8817" t="str">
            <v>Christian A Thompson</v>
          </cell>
          <cell r="I8817" t="b">
            <v>0</v>
          </cell>
          <cell r="J8817">
            <v>22925</v>
          </cell>
          <cell r="K8817" t="str">
            <v>M</v>
          </cell>
        </row>
        <row r="8818">
          <cell r="A8818">
            <v>19816</v>
          </cell>
          <cell r="B8818">
            <v>536</v>
          </cell>
          <cell r="C8818" t="str">
            <v>AW00019816</v>
          </cell>
          <cell r="D8818"/>
          <cell r="E8818" t="str">
            <v>Lucas</v>
          </cell>
          <cell r="F8818"/>
          <cell r="G8818" t="str">
            <v>Brown</v>
          </cell>
          <cell r="H8818" t="str">
            <v>Lucas  Brown</v>
          </cell>
          <cell r="I8818" t="b">
            <v>0</v>
          </cell>
          <cell r="J8818">
            <v>25157</v>
          </cell>
          <cell r="K8818" t="str">
            <v>M</v>
          </cell>
        </row>
        <row r="8819">
          <cell r="A8819">
            <v>19817</v>
          </cell>
          <cell r="B8819">
            <v>51</v>
          </cell>
          <cell r="C8819" t="str">
            <v>AW00019817</v>
          </cell>
          <cell r="D8819"/>
          <cell r="E8819" t="str">
            <v>Morgan</v>
          </cell>
          <cell r="F8819"/>
          <cell r="G8819" t="str">
            <v>Flores</v>
          </cell>
          <cell r="H8819" t="str">
            <v>Morgan  Flores</v>
          </cell>
          <cell r="I8819" t="b">
            <v>0</v>
          </cell>
          <cell r="J8819">
            <v>24689</v>
          </cell>
          <cell r="K8819" t="str">
            <v>S</v>
          </cell>
        </row>
        <row r="8820">
          <cell r="A8820">
            <v>19818</v>
          </cell>
          <cell r="B8820">
            <v>326</v>
          </cell>
          <cell r="C8820" t="str">
            <v>AW00019818</v>
          </cell>
          <cell r="D8820"/>
          <cell r="E8820" t="str">
            <v>Brianna</v>
          </cell>
          <cell r="F8820" t="str">
            <v>R</v>
          </cell>
          <cell r="G8820" t="str">
            <v>Anderson</v>
          </cell>
          <cell r="H8820" t="str">
            <v>Brianna R Anderson</v>
          </cell>
          <cell r="I8820" t="b">
            <v>0</v>
          </cell>
          <cell r="J8820">
            <v>22479</v>
          </cell>
          <cell r="K8820" t="str">
            <v>M</v>
          </cell>
        </row>
        <row r="8821">
          <cell r="A8821">
            <v>19819</v>
          </cell>
          <cell r="B8821">
            <v>343</v>
          </cell>
          <cell r="C8821" t="str">
            <v>AW00019819</v>
          </cell>
          <cell r="D8821"/>
          <cell r="E8821" t="str">
            <v>Andrew</v>
          </cell>
          <cell r="F8821"/>
          <cell r="G8821" t="str">
            <v>Brown</v>
          </cell>
          <cell r="H8821" t="str">
            <v>Andrew  Brown</v>
          </cell>
          <cell r="I8821" t="b">
            <v>0</v>
          </cell>
          <cell r="J8821">
            <v>22594</v>
          </cell>
          <cell r="K8821" t="str">
            <v>M</v>
          </cell>
        </row>
        <row r="8822">
          <cell r="A8822">
            <v>19820</v>
          </cell>
          <cell r="B8822">
            <v>336</v>
          </cell>
          <cell r="C8822" t="str">
            <v>AW00019820</v>
          </cell>
          <cell r="D8822"/>
          <cell r="E8822" t="str">
            <v>Alexandra</v>
          </cell>
          <cell r="F8822" t="str">
            <v>A</v>
          </cell>
          <cell r="G8822" t="str">
            <v>Coleman</v>
          </cell>
          <cell r="H8822" t="str">
            <v>Alexandra A Coleman</v>
          </cell>
          <cell r="I8822" t="b">
            <v>0</v>
          </cell>
          <cell r="J8822">
            <v>22524</v>
          </cell>
          <cell r="K8822" t="str">
            <v>M</v>
          </cell>
        </row>
        <row r="8823">
          <cell r="A8823">
            <v>19821</v>
          </cell>
          <cell r="B8823">
            <v>300</v>
          </cell>
          <cell r="C8823" t="str">
            <v>AW00019821</v>
          </cell>
          <cell r="D8823"/>
          <cell r="E8823" t="str">
            <v>Tabitha</v>
          </cell>
          <cell r="F8823" t="str">
            <v>E</v>
          </cell>
          <cell r="G8823" t="str">
            <v>Vazquez</v>
          </cell>
          <cell r="H8823" t="str">
            <v>Tabitha E Vazquez</v>
          </cell>
          <cell r="I8823" t="b">
            <v>0</v>
          </cell>
          <cell r="J8823">
            <v>26641</v>
          </cell>
          <cell r="K8823" t="str">
            <v>M</v>
          </cell>
        </row>
        <row r="8824">
          <cell r="A8824">
            <v>19822</v>
          </cell>
          <cell r="B8824">
            <v>51</v>
          </cell>
          <cell r="C8824" t="str">
            <v>AW00019822</v>
          </cell>
          <cell r="D8824"/>
          <cell r="E8824" t="str">
            <v>Carlos</v>
          </cell>
          <cell r="F8824"/>
          <cell r="G8824" t="str">
            <v>Adams</v>
          </cell>
          <cell r="H8824" t="str">
            <v>Carlos  Adams</v>
          </cell>
          <cell r="I8824" t="b">
            <v>0</v>
          </cell>
          <cell r="J8824">
            <v>27783</v>
          </cell>
          <cell r="K8824" t="str">
            <v>M</v>
          </cell>
        </row>
        <row r="8825">
          <cell r="A8825">
            <v>19823</v>
          </cell>
          <cell r="B8825">
            <v>60</v>
          </cell>
          <cell r="C8825" t="str">
            <v>AW00019823</v>
          </cell>
          <cell r="D8825"/>
          <cell r="E8825" t="str">
            <v>Abigail</v>
          </cell>
          <cell r="F8825"/>
          <cell r="G8825" t="str">
            <v>Foster</v>
          </cell>
          <cell r="H8825" t="str">
            <v>Abigail  Foster</v>
          </cell>
          <cell r="I8825" t="b">
            <v>0</v>
          </cell>
          <cell r="J8825">
            <v>26049</v>
          </cell>
          <cell r="K8825" t="str">
            <v>M</v>
          </cell>
        </row>
        <row r="8826">
          <cell r="A8826">
            <v>19824</v>
          </cell>
          <cell r="B8826">
            <v>609</v>
          </cell>
          <cell r="C8826" t="str">
            <v>AW00019824</v>
          </cell>
          <cell r="D8826"/>
          <cell r="E8826" t="str">
            <v>Jordan</v>
          </cell>
          <cell r="F8826"/>
          <cell r="G8826" t="str">
            <v>Perry</v>
          </cell>
          <cell r="H8826" t="str">
            <v>Jordan  Perry</v>
          </cell>
          <cell r="I8826" t="b">
            <v>0</v>
          </cell>
          <cell r="J8826">
            <v>25885</v>
          </cell>
          <cell r="K8826" t="str">
            <v>S</v>
          </cell>
        </row>
        <row r="8827">
          <cell r="A8827">
            <v>19825</v>
          </cell>
          <cell r="B8827">
            <v>311</v>
          </cell>
          <cell r="C8827" t="str">
            <v>AW00019825</v>
          </cell>
          <cell r="D8827"/>
          <cell r="E8827" t="str">
            <v>Gilbert</v>
          </cell>
          <cell r="F8827" t="str">
            <v>I</v>
          </cell>
          <cell r="G8827" t="str">
            <v>Ferrier</v>
          </cell>
          <cell r="H8827" t="str">
            <v>Gilbert I Ferrier</v>
          </cell>
          <cell r="I8827" t="b">
            <v>0</v>
          </cell>
          <cell r="J8827">
            <v>25793</v>
          </cell>
          <cell r="K8827" t="str">
            <v>M</v>
          </cell>
        </row>
        <row r="8828">
          <cell r="A8828">
            <v>19826</v>
          </cell>
          <cell r="B8828">
            <v>41</v>
          </cell>
          <cell r="C8828" t="str">
            <v>AW00019826</v>
          </cell>
          <cell r="D8828"/>
          <cell r="E8828" t="str">
            <v>Clarence</v>
          </cell>
          <cell r="F8828" t="str">
            <v>R</v>
          </cell>
          <cell r="G8828" t="str">
            <v>Zhao</v>
          </cell>
          <cell r="H8828" t="str">
            <v>Clarence R Zhao</v>
          </cell>
          <cell r="I8828" t="b">
            <v>0</v>
          </cell>
          <cell r="J8828">
            <v>27608</v>
          </cell>
          <cell r="K8828" t="str">
            <v>S</v>
          </cell>
        </row>
        <row r="8829">
          <cell r="A8829">
            <v>19827</v>
          </cell>
          <cell r="B8829">
            <v>53</v>
          </cell>
          <cell r="C8829" t="str">
            <v>AW00019827</v>
          </cell>
          <cell r="D8829"/>
          <cell r="E8829" t="str">
            <v>Justin</v>
          </cell>
          <cell r="F8829" t="str">
            <v>P</v>
          </cell>
          <cell r="G8829" t="str">
            <v>Smith</v>
          </cell>
          <cell r="H8829" t="str">
            <v>Justin P Smith</v>
          </cell>
          <cell r="I8829" t="b">
            <v>0</v>
          </cell>
          <cell r="J8829">
            <v>27461</v>
          </cell>
          <cell r="K8829" t="str">
            <v>M</v>
          </cell>
        </row>
        <row r="8830">
          <cell r="A8830">
            <v>19828</v>
          </cell>
          <cell r="B8830">
            <v>62</v>
          </cell>
          <cell r="C8830" t="str">
            <v>AW00019828</v>
          </cell>
          <cell r="D8830"/>
          <cell r="E8830" t="str">
            <v>Madison</v>
          </cell>
          <cell r="F8830" t="str">
            <v>H</v>
          </cell>
          <cell r="G8830" t="str">
            <v>Wilson</v>
          </cell>
          <cell r="H8830" t="str">
            <v>Madison H Wilson</v>
          </cell>
          <cell r="I8830" t="b">
            <v>0</v>
          </cell>
          <cell r="J8830">
            <v>25389</v>
          </cell>
          <cell r="K8830" t="str">
            <v>M</v>
          </cell>
        </row>
        <row r="8831">
          <cell r="A8831">
            <v>19829</v>
          </cell>
          <cell r="B8831">
            <v>62</v>
          </cell>
          <cell r="C8831" t="str">
            <v>AW00019829</v>
          </cell>
          <cell r="D8831"/>
          <cell r="E8831" t="str">
            <v>Lucas</v>
          </cell>
          <cell r="F8831" t="str">
            <v>C</v>
          </cell>
          <cell r="G8831" t="str">
            <v>Mitchell</v>
          </cell>
          <cell r="H8831" t="str">
            <v>Lucas C Mitchell</v>
          </cell>
          <cell r="I8831" t="b">
            <v>0</v>
          </cell>
          <cell r="J8831">
            <v>25264</v>
          </cell>
          <cell r="K8831" t="str">
            <v>S</v>
          </cell>
        </row>
        <row r="8832">
          <cell r="A8832">
            <v>19830</v>
          </cell>
          <cell r="B8832">
            <v>51</v>
          </cell>
          <cell r="C8832" t="str">
            <v>AW00019830</v>
          </cell>
          <cell r="D8832"/>
          <cell r="E8832" t="str">
            <v>Gabrielle</v>
          </cell>
          <cell r="F8832"/>
          <cell r="G8832" t="str">
            <v>Long</v>
          </cell>
          <cell r="H8832" t="str">
            <v>Gabrielle  Long</v>
          </cell>
          <cell r="I8832" t="b">
            <v>0</v>
          </cell>
          <cell r="J8832">
            <v>27018</v>
          </cell>
          <cell r="K8832" t="str">
            <v>S</v>
          </cell>
        </row>
        <row r="8833">
          <cell r="A8833">
            <v>19831</v>
          </cell>
          <cell r="B8833">
            <v>358</v>
          </cell>
          <cell r="C8833" t="str">
            <v>AW00019831</v>
          </cell>
          <cell r="D8833"/>
          <cell r="E8833" t="str">
            <v>Charles</v>
          </cell>
          <cell r="F8833"/>
          <cell r="G8833" t="str">
            <v>Green</v>
          </cell>
          <cell r="H8833" t="str">
            <v>Charles  Green</v>
          </cell>
          <cell r="I8833" t="b">
            <v>0</v>
          </cell>
          <cell r="J8833">
            <v>24888</v>
          </cell>
          <cell r="K8833" t="str">
            <v>M</v>
          </cell>
        </row>
        <row r="8834">
          <cell r="A8834">
            <v>19832</v>
          </cell>
          <cell r="B8834">
            <v>307</v>
          </cell>
          <cell r="C8834" t="str">
            <v>AW00019832</v>
          </cell>
          <cell r="D8834"/>
          <cell r="E8834" t="str">
            <v>Sheila</v>
          </cell>
          <cell r="F8834" t="str">
            <v>S</v>
          </cell>
          <cell r="G8834" t="str">
            <v>Hernandez</v>
          </cell>
          <cell r="H8834" t="str">
            <v>Sheila S Hernandez</v>
          </cell>
          <cell r="I8834" t="b">
            <v>0</v>
          </cell>
          <cell r="J8834">
            <v>28631</v>
          </cell>
          <cell r="K8834" t="str">
            <v>M</v>
          </cell>
        </row>
        <row r="8835">
          <cell r="A8835">
            <v>19833</v>
          </cell>
          <cell r="B8835">
            <v>539</v>
          </cell>
          <cell r="C8835" t="str">
            <v>AW00019833</v>
          </cell>
          <cell r="D8835"/>
          <cell r="E8835" t="str">
            <v>Michelle</v>
          </cell>
          <cell r="F8835" t="str">
            <v>N</v>
          </cell>
          <cell r="G8835" t="str">
            <v>Kelly</v>
          </cell>
          <cell r="H8835" t="str">
            <v>Michelle N Kelly</v>
          </cell>
          <cell r="I8835" t="b">
            <v>0</v>
          </cell>
          <cell r="J8835">
            <v>17401</v>
          </cell>
          <cell r="K8835" t="str">
            <v>M</v>
          </cell>
        </row>
        <row r="8836">
          <cell r="A8836">
            <v>19834</v>
          </cell>
          <cell r="B8836">
            <v>612</v>
          </cell>
          <cell r="C8836" t="str">
            <v>AW00019834</v>
          </cell>
          <cell r="D8836"/>
          <cell r="E8836" t="str">
            <v>Johnny</v>
          </cell>
          <cell r="F8836"/>
          <cell r="G8836" t="str">
            <v>Sharma</v>
          </cell>
          <cell r="H8836" t="str">
            <v>Johnny  Sharma</v>
          </cell>
          <cell r="I8836" t="b">
            <v>0</v>
          </cell>
          <cell r="J8836">
            <v>17565</v>
          </cell>
          <cell r="K8836" t="str">
            <v>M</v>
          </cell>
        </row>
        <row r="8837">
          <cell r="A8837">
            <v>19835</v>
          </cell>
          <cell r="B8837">
            <v>545</v>
          </cell>
          <cell r="C8837" t="str">
            <v>AW00019835</v>
          </cell>
          <cell r="D8837"/>
          <cell r="E8837" t="str">
            <v>Jordan</v>
          </cell>
          <cell r="F8837" t="str">
            <v>L</v>
          </cell>
          <cell r="G8837" t="str">
            <v>Allen</v>
          </cell>
          <cell r="H8837" t="str">
            <v>Jordan L Allen</v>
          </cell>
          <cell r="I8837" t="b">
            <v>0</v>
          </cell>
          <cell r="J8837">
            <v>17357</v>
          </cell>
          <cell r="K8837" t="str">
            <v>M</v>
          </cell>
        </row>
        <row r="8838">
          <cell r="A8838">
            <v>19836</v>
          </cell>
          <cell r="B8838">
            <v>51</v>
          </cell>
          <cell r="C8838" t="str">
            <v>AW00019836</v>
          </cell>
          <cell r="D8838"/>
          <cell r="E8838" t="str">
            <v>Kevin</v>
          </cell>
          <cell r="F8838"/>
          <cell r="G8838" t="str">
            <v>Jai</v>
          </cell>
          <cell r="H8838" t="str">
            <v>Kevin  Jai</v>
          </cell>
          <cell r="I8838" t="b">
            <v>0</v>
          </cell>
          <cell r="J8838">
            <v>17565</v>
          </cell>
          <cell r="K8838" t="str">
            <v>M</v>
          </cell>
        </row>
        <row r="8839">
          <cell r="A8839">
            <v>19837</v>
          </cell>
          <cell r="B8839">
            <v>299</v>
          </cell>
          <cell r="C8839" t="str">
            <v>AW00019837</v>
          </cell>
          <cell r="D8839"/>
          <cell r="E8839" t="str">
            <v>Philip</v>
          </cell>
          <cell r="F8839" t="str">
            <v>B</v>
          </cell>
          <cell r="G8839" t="str">
            <v>Jimenez</v>
          </cell>
          <cell r="H8839" t="str">
            <v>Philip B Jimenez</v>
          </cell>
          <cell r="I8839" t="b">
            <v>0</v>
          </cell>
          <cell r="J8839">
            <v>21432</v>
          </cell>
          <cell r="K8839" t="str">
            <v>M</v>
          </cell>
        </row>
        <row r="8840">
          <cell r="A8840">
            <v>19838</v>
          </cell>
          <cell r="B8840">
            <v>552</v>
          </cell>
          <cell r="C8840" t="str">
            <v>AW00019838</v>
          </cell>
          <cell r="D8840"/>
          <cell r="E8840" t="str">
            <v>Jared</v>
          </cell>
          <cell r="F8840"/>
          <cell r="G8840" t="str">
            <v>Ramirez</v>
          </cell>
          <cell r="H8840" t="str">
            <v>Jared  Ramirez</v>
          </cell>
          <cell r="I8840" t="b">
            <v>0</v>
          </cell>
          <cell r="J8840">
            <v>17639</v>
          </cell>
          <cell r="K8840" t="str">
            <v>M</v>
          </cell>
        </row>
        <row r="8841">
          <cell r="A8841">
            <v>19839</v>
          </cell>
          <cell r="B8841">
            <v>41</v>
          </cell>
          <cell r="C8841" t="str">
            <v>AW00019839</v>
          </cell>
          <cell r="D8841"/>
          <cell r="E8841" t="str">
            <v>Carly</v>
          </cell>
          <cell r="F8841"/>
          <cell r="G8841" t="str">
            <v>Yuan</v>
          </cell>
          <cell r="H8841" t="str">
            <v>Carly  Yuan</v>
          </cell>
          <cell r="I8841" t="b">
            <v>0</v>
          </cell>
          <cell r="J8841">
            <v>17917</v>
          </cell>
          <cell r="K8841" t="str">
            <v>M</v>
          </cell>
        </row>
        <row r="8842">
          <cell r="A8842">
            <v>19840</v>
          </cell>
          <cell r="B8842">
            <v>329</v>
          </cell>
          <cell r="C8842" t="str">
            <v>AW00019840</v>
          </cell>
          <cell r="D8842"/>
          <cell r="E8842" t="str">
            <v>Jessica</v>
          </cell>
          <cell r="F8842"/>
          <cell r="G8842" t="str">
            <v>James</v>
          </cell>
          <cell r="H8842" t="str">
            <v>Jessica  James</v>
          </cell>
          <cell r="I8842" t="b">
            <v>0</v>
          </cell>
          <cell r="J8842">
            <v>17967</v>
          </cell>
          <cell r="K8842" t="str">
            <v>M</v>
          </cell>
        </row>
        <row r="8843">
          <cell r="A8843">
            <v>19841</v>
          </cell>
          <cell r="B8843">
            <v>316</v>
          </cell>
          <cell r="C8843" t="str">
            <v>AW00019841</v>
          </cell>
          <cell r="D8843"/>
          <cell r="E8843" t="str">
            <v>Alexandria</v>
          </cell>
          <cell r="F8843" t="str">
            <v>L</v>
          </cell>
          <cell r="G8843" t="str">
            <v>Jenkins</v>
          </cell>
          <cell r="H8843" t="str">
            <v>Alexandria L Jenkins</v>
          </cell>
          <cell r="I8843" t="b">
            <v>0</v>
          </cell>
          <cell r="J8843">
            <v>19997</v>
          </cell>
          <cell r="K8843" t="str">
            <v>M</v>
          </cell>
        </row>
        <row r="8844">
          <cell r="A8844">
            <v>19842</v>
          </cell>
          <cell r="B8844">
            <v>611</v>
          </cell>
          <cell r="C8844" t="str">
            <v>AW00019842</v>
          </cell>
          <cell r="D8844"/>
          <cell r="E8844" t="str">
            <v>Katherine</v>
          </cell>
          <cell r="F8844" t="str">
            <v>S</v>
          </cell>
          <cell r="G8844" t="str">
            <v>Phillips</v>
          </cell>
          <cell r="H8844" t="str">
            <v>Katherine S Phillips</v>
          </cell>
          <cell r="I8844" t="b">
            <v>0</v>
          </cell>
          <cell r="J8844">
            <v>17835</v>
          </cell>
          <cell r="K8844" t="str">
            <v>M</v>
          </cell>
        </row>
        <row r="8845">
          <cell r="A8845">
            <v>19843</v>
          </cell>
          <cell r="B8845">
            <v>326</v>
          </cell>
          <cell r="C8845" t="str">
            <v>AW00019843</v>
          </cell>
          <cell r="D8845"/>
          <cell r="E8845" t="str">
            <v>Connor</v>
          </cell>
          <cell r="F8845" t="str">
            <v>G</v>
          </cell>
          <cell r="G8845" t="str">
            <v>Kumar</v>
          </cell>
          <cell r="H8845" t="str">
            <v>Connor G Kumar</v>
          </cell>
          <cell r="I8845" t="b">
            <v>0</v>
          </cell>
          <cell r="J8845">
            <v>19891</v>
          </cell>
          <cell r="K8845" t="str">
            <v>S</v>
          </cell>
        </row>
        <row r="8846">
          <cell r="A8846">
            <v>19844</v>
          </cell>
          <cell r="B8846">
            <v>59</v>
          </cell>
          <cell r="C8846" t="str">
            <v>AW00019844</v>
          </cell>
          <cell r="D8846"/>
          <cell r="E8846" t="str">
            <v>Emma</v>
          </cell>
          <cell r="F8846"/>
          <cell r="G8846" t="str">
            <v>Murphy</v>
          </cell>
          <cell r="H8846" t="str">
            <v>Emma  Murphy</v>
          </cell>
          <cell r="I8846" t="b">
            <v>0</v>
          </cell>
          <cell r="J8846">
            <v>17959</v>
          </cell>
          <cell r="K8846" t="str">
            <v>M</v>
          </cell>
        </row>
        <row r="8847">
          <cell r="A8847">
            <v>19845</v>
          </cell>
          <cell r="B8847">
            <v>648</v>
          </cell>
          <cell r="C8847" t="str">
            <v>AW00019845</v>
          </cell>
          <cell r="D8847"/>
          <cell r="E8847" t="str">
            <v>Fernando</v>
          </cell>
          <cell r="F8847" t="str">
            <v>P</v>
          </cell>
          <cell r="G8847" t="str">
            <v>Hernandez</v>
          </cell>
          <cell r="H8847" t="str">
            <v>Fernando P Hernandez</v>
          </cell>
          <cell r="I8847" t="b">
            <v>0</v>
          </cell>
          <cell r="J8847">
            <v>17752</v>
          </cell>
          <cell r="K8847" t="str">
            <v>M</v>
          </cell>
        </row>
        <row r="8848">
          <cell r="A8848">
            <v>19846</v>
          </cell>
          <cell r="B8848">
            <v>548</v>
          </cell>
          <cell r="C8848" t="str">
            <v>AW00019846</v>
          </cell>
          <cell r="D8848"/>
          <cell r="E8848" t="str">
            <v>Seth</v>
          </cell>
          <cell r="F8848" t="str">
            <v>J</v>
          </cell>
          <cell r="G8848" t="str">
            <v>Patterson</v>
          </cell>
          <cell r="H8848" t="str">
            <v>Seth J Patterson</v>
          </cell>
          <cell r="I8848" t="b">
            <v>0</v>
          </cell>
          <cell r="J8848">
            <v>18008</v>
          </cell>
          <cell r="K8848" t="str">
            <v>M</v>
          </cell>
        </row>
        <row r="8849">
          <cell r="A8849">
            <v>19847</v>
          </cell>
          <cell r="B8849">
            <v>49</v>
          </cell>
          <cell r="C8849" t="str">
            <v>AW00019847</v>
          </cell>
          <cell r="D8849"/>
          <cell r="E8849" t="str">
            <v>Brendan</v>
          </cell>
          <cell r="F8849" t="str">
            <v>L</v>
          </cell>
          <cell r="G8849" t="str">
            <v>Anand</v>
          </cell>
          <cell r="H8849" t="str">
            <v>Brendan L Anand</v>
          </cell>
          <cell r="I8849" t="b">
            <v>0</v>
          </cell>
          <cell r="J8849">
            <v>17770</v>
          </cell>
          <cell r="K8849" t="str">
            <v>S</v>
          </cell>
        </row>
        <row r="8850">
          <cell r="A8850">
            <v>19848</v>
          </cell>
          <cell r="B8850">
            <v>611</v>
          </cell>
          <cell r="C8850" t="str">
            <v>AW00019848</v>
          </cell>
          <cell r="D8850"/>
          <cell r="E8850" t="str">
            <v>Bryant</v>
          </cell>
          <cell r="F8850" t="str">
            <v>C</v>
          </cell>
          <cell r="G8850" t="str">
            <v>Malhotra</v>
          </cell>
          <cell r="H8850" t="str">
            <v>Bryant C Malhotra</v>
          </cell>
          <cell r="I8850" t="b">
            <v>0</v>
          </cell>
          <cell r="J8850">
            <v>17757</v>
          </cell>
          <cell r="K8850" t="str">
            <v>M</v>
          </cell>
        </row>
        <row r="8851">
          <cell r="A8851">
            <v>19849</v>
          </cell>
          <cell r="B8851">
            <v>298</v>
          </cell>
          <cell r="C8851" t="str">
            <v>AW00019849</v>
          </cell>
          <cell r="D8851"/>
          <cell r="E8851" t="str">
            <v>Jorge</v>
          </cell>
          <cell r="F8851" t="str">
            <v>J</v>
          </cell>
          <cell r="G8851" t="str">
            <v>Wu</v>
          </cell>
          <cell r="H8851" t="str">
            <v>Jorge J Wu</v>
          </cell>
          <cell r="I8851" t="b">
            <v>0</v>
          </cell>
          <cell r="J8851">
            <v>20191</v>
          </cell>
          <cell r="K8851" t="str">
            <v>M</v>
          </cell>
        </row>
        <row r="8852">
          <cell r="A8852">
            <v>19850</v>
          </cell>
          <cell r="B8852">
            <v>338</v>
          </cell>
          <cell r="C8852" t="str">
            <v>AW00019850</v>
          </cell>
          <cell r="D8852"/>
          <cell r="E8852" t="str">
            <v>Jeremiah</v>
          </cell>
          <cell r="F8852" t="str">
            <v>C</v>
          </cell>
          <cell r="G8852" t="str">
            <v>Hill</v>
          </cell>
          <cell r="H8852" t="str">
            <v>Jeremiah C Hill</v>
          </cell>
          <cell r="I8852" t="b">
            <v>0</v>
          </cell>
          <cell r="J8852">
            <v>18277</v>
          </cell>
          <cell r="K8852" t="str">
            <v>M</v>
          </cell>
        </row>
        <row r="8853">
          <cell r="A8853">
            <v>19851</v>
          </cell>
          <cell r="B8853">
            <v>301</v>
          </cell>
          <cell r="C8853" t="str">
            <v>AW00019851</v>
          </cell>
          <cell r="D8853"/>
          <cell r="E8853" t="str">
            <v>Louis</v>
          </cell>
          <cell r="F8853" t="str">
            <v>M</v>
          </cell>
          <cell r="G8853" t="str">
            <v>Pal</v>
          </cell>
          <cell r="H8853" t="str">
            <v>Louis M Pal</v>
          </cell>
          <cell r="I8853" t="b">
            <v>0</v>
          </cell>
          <cell r="J8853">
            <v>18599</v>
          </cell>
          <cell r="K8853" t="str">
            <v>S</v>
          </cell>
        </row>
        <row r="8854">
          <cell r="A8854">
            <v>19852</v>
          </cell>
          <cell r="B8854">
            <v>626</v>
          </cell>
          <cell r="C8854" t="str">
            <v>AW00019852</v>
          </cell>
          <cell r="D8854"/>
          <cell r="E8854" t="str">
            <v>Eric</v>
          </cell>
          <cell r="F8854"/>
          <cell r="G8854" t="str">
            <v>Carter</v>
          </cell>
          <cell r="H8854" t="str">
            <v>Eric  Carter</v>
          </cell>
          <cell r="I8854" t="b">
            <v>0</v>
          </cell>
          <cell r="J8854">
            <v>18740</v>
          </cell>
          <cell r="K8854" t="str">
            <v>S</v>
          </cell>
        </row>
        <row r="8855">
          <cell r="A8855">
            <v>19853</v>
          </cell>
          <cell r="B8855">
            <v>305</v>
          </cell>
          <cell r="C8855" t="str">
            <v>AW00019853</v>
          </cell>
          <cell r="D8855"/>
          <cell r="E8855" t="str">
            <v>Ricky</v>
          </cell>
          <cell r="F8855" t="str">
            <v>E</v>
          </cell>
          <cell r="G8855" t="str">
            <v>Ramos</v>
          </cell>
          <cell r="H8855" t="str">
            <v>Ricky E Ramos</v>
          </cell>
          <cell r="I8855" t="b">
            <v>0</v>
          </cell>
          <cell r="J8855">
            <v>21041</v>
          </cell>
          <cell r="K8855" t="str">
            <v>M</v>
          </cell>
        </row>
        <row r="8856">
          <cell r="A8856">
            <v>19854</v>
          </cell>
          <cell r="B8856">
            <v>347</v>
          </cell>
          <cell r="C8856" t="str">
            <v>AW00019854</v>
          </cell>
          <cell r="D8856"/>
          <cell r="E8856" t="str">
            <v>Katherine</v>
          </cell>
          <cell r="F8856" t="str">
            <v>E</v>
          </cell>
          <cell r="G8856" t="str">
            <v>Hall</v>
          </cell>
          <cell r="H8856" t="str">
            <v>Katherine E Hall</v>
          </cell>
          <cell r="I8856" t="b">
            <v>0</v>
          </cell>
          <cell r="J8856">
            <v>19099</v>
          </cell>
          <cell r="K8856" t="str">
            <v>S</v>
          </cell>
        </row>
        <row r="8857">
          <cell r="A8857">
            <v>19855</v>
          </cell>
          <cell r="B8857">
            <v>60</v>
          </cell>
          <cell r="C8857" t="str">
            <v>AW00019855</v>
          </cell>
          <cell r="D8857"/>
          <cell r="E8857" t="str">
            <v>John</v>
          </cell>
          <cell r="F8857"/>
          <cell r="G8857" t="str">
            <v>Smith</v>
          </cell>
          <cell r="H8857" t="str">
            <v>John  Smith</v>
          </cell>
          <cell r="I8857" t="b">
            <v>0</v>
          </cell>
          <cell r="J8857">
            <v>20873</v>
          </cell>
          <cell r="K8857" t="str">
            <v>M</v>
          </cell>
        </row>
        <row r="8858">
          <cell r="A8858">
            <v>19856</v>
          </cell>
          <cell r="B8858">
            <v>301</v>
          </cell>
          <cell r="C8858" t="str">
            <v>AW00019856</v>
          </cell>
          <cell r="D8858"/>
          <cell r="E8858" t="str">
            <v>Tammy</v>
          </cell>
          <cell r="F8858" t="str">
            <v>K</v>
          </cell>
          <cell r="G8858" t="str">
            <v>Madan</v>
          </cell>
          <cell r="H8858" t="str">
            <v>Tammy K Madan</v>
          </cell>
          <cell r="I8858" t="b">
            <v>0</v>
          </cell>
          <cell r="J8858">
            <v>18976</v>
          </cell>
          <cell r="K8858" t="str">
            <v>M</v>
          </cell>
        </row>
        <row r="8859">
          <cell r="A8859">
            <v>19857</v>
          </cell>
          <cell r="B8859">
            <v>368</v>
          </cell>
          <cell r="C8859" t="str">
            <v>AW00019857</v>
          </cell>
          <cell r="D8859"/>
          <cell r="E8859" t="str">
            <v>Megan</v>
          </cell>
          <cell r="F8859" t="str">
            <v>M</v>
          </cell>
          <cell r="G8859" t="str">
            <v>Rogers</v>
          </cell>
          <cell r="H8859" t="str">
            <v>Megan M Rogers</v>
          </cell>
          <cell r="I8859" t="b">
            <v>0</v>
          </cell>
          <cell r="J8859">
            <v>19065</v>
          </cell>
          <cell r="K8859" t="str">
            <v>S</v>
          </cell>
        </row>
        <row r="8860">
          <cell r="A8860">
            <v>19858</v>
          </cell>
          <cell r="B8860">
            <v>548</v>
          </cell>
          <cell r="C8860" t="str">
            <v>AW00019858</v>
          </cell>
          <cell r="D8860"/>
          <cell r="E8860" t="str">
            <v>Jenna</v>
          </cell>
          <cell r="F8860" t="str">
            <v>G</v>
          </cell>
          <cell r="G8860" t="str">
            <v>Collins</v>
          </cell>
          <cell r="H8860" t="str">
            <v>Jenna G Collins</v>
          </cell>
          <cell r="I8860" t="b">
            <v>0</v>
          </cell>
          <cell r="J8860">
            <v>19105</v>
          </cell>
          <cell r="K8860" t="str">
            <v>M</v>
          </cell>
        </row>
        <row r="8861">
          <cell r="A8861">
            <v>19859</v>
          </cell>
          <cell r="B8861">
            <v>302</v>
          </cell>
          <cell r="C8861" t="str">
            <v>AW00019859</v>
          </cell>
          <cell r="D8861"/>
          <cell r="E8861" t="str">
            <v>Lisa</v>
          </cell>
          <cell r="F8861" t="str">
            <v>C</v>
          </cell>
          <cell r="G8861" t="str">
            <v>Zhao</v>
          </cell>
          <cell r="H8861" t="str">
            <v>Lisa C Zhao</v>
          </cell>
          <cell r="I8861" t="b">
            <v>0</v>
          </cell>
          <cell r="J8861">
            <v>19001</v>
          </cell>
          <cell r="K8861" t="str">
            <v>M</v>
          </cell>
        </row>
        <row r="8862">
          <cell r="A8862">
            <v>19860</v>
          </cell>
          <cell r="B8862">
            <v>607</v>
          </cell>
          <cell r="C8862" t="str">
            <v>AW00019860</v>
          </cell>
          <cell r="D8862"/>
          <cell r="E8862" t="str">
            <v>Sara</v>
          </cell>
          <cell r="F8862"/>
          <cell r="G8862" t="str">
            <v>Young</v>
          </cell>
          <cell r="H8862" t="str">
            <v>Sara  Young</v>
          </cell>
          <cell r="I8862" t="b">
            <v>0</v>
          </cell>
          <cell r="J8862">
            <v>19460</v>
          </cell>
          <cell r="K8862" t="str">
            <v>S</v>
          </cell>
        </row>
        <row r="8863">
          <cell r="A8863">
            <v>19861</v>
          </cell>
          <cell r="B8863">
            <v>542</v>
          </cell>
          <cell r="C8863" t="str">
            <v>AW00019861</v>
          </cell>
          <cell r="D8863"/>
          <cell r="E8863" t="str">
            <v>Caroline</v>
          </cell>
          <cell r="F8863"/>
          <cell r="G8863" t="str">
            <v>Perry</v>
          </cell>
          <cell r="H8863" t="str">
            <v>Caroline  Perry</v>
          </cell>
          <cell r="I8863" t="b">
            <v>0</v>
          </cell>
          <cell r="J8863">
            <v>19421</v>
          </cell>
          <cell r="K8863" t="str">
            <v>M</v>
          </cell>
        </row>
        <row r="8864">
          <cell r="A8864">
            <v>19862</v>
          </cell>
          <cell r="B8864">
            <v>63</v>
          </cell>
          <cell r="C8864" t="str">
            <v>AW00019862</v>
          </cell>
          <cell r="D8864"/>
          <cell r="E8864" t="str">
            <v>Emily</v>
          </cell>
          <cell r="F8864" t="str">
            <v>P</v>
          </cell>
          <cell r="G8864" t="str">
            <v>Harris</v>
          </cell>
          <cell r="H8864" t="str">
            <v>Emily P Harris</v>
          </cell>
          <cell r="I8864" t="b">
            <v>0</v>
          </cell>
          <cell r="J8864">
            <v>19762</v>
          </cell>
          <cell r="K8864" t="str">
            <v>M</v>
          </cell>
        </row>
        <row r="8865">
          <cell r="A8865">
            <v>19863</v>
          </cell>
          <cell r="B8865">
            <v>612</v>
          </cell>
          <cell r="C8865" t="str">
            <v>AW00019863</v>
          </cell>
          <cell r="D8865"/>
          <cell r="E8865" t="str">
            <v>Paige</v>
          </cell>
          <cell r="F8865"/>
          <cell r="G8865" t="str">
            <v>Powell</v>
          </cell>
          <cell r="H8865" t="str">
            <v>Paige  Powell</v>
          </cell>
          <cell r="I8865" t="b">
            <v>0</v>
          </cell>
          <cell r="J8865">
            <v>19796</v>
          </cell>
          <cell r="K8865" t="str">
            <v>M</v>
          </cell>
        </row>
        <row r="8866">
          <cell r="A8866">
            <v>19864</v>
          </cell>
          <cell r="B8866">
            <v>547</v>
          </cell>
          <cell r="C8866" t="str">
            <v>AW00019864</v>
          </cell>
          <cell r="D8866"/>
          <cell r="E8866" t="str">
            <v>Isaiah</v>
          </cell>
          <cell r="F8866" t="str">
            <v>J</v>
          </cell>
          <cell r="G8866" t="str">
            <v>Brooks</v>
          </cell>
          <cell r="H8866" t="str">
            <v>Isaiah J Brooks</v>
          </cell>
          <cell r="I8866" t="b">
            <v>0</v>
          </cell>
          <cell r="J8866">
            <v>19891</v>
          </cell>
          <cell r="K8866" t="str">
            <v>M</v>
          </cell>
        </row>
        <row r="8867">
          <cell r="A8867">
            <v>19865</v>
          </cell>
          <cell r="B8867">
            <v>553</v>
          </cell>
          <cell r="C8867" t="str">
            <v>AW00019865</v>
          </cell>
          <cell r="D8867"/>
          <cell r="E8867" t="str">
            <v>Hailey</v>
          </cell>
          <cell r="F8867" t="str">
            <v>D</v>
          </cell>
          <cell r="G8867" t="str">
            <v>Butler</v>
          </cell>
          <cell r="H8867" t="str">
            <v>Hailey D Butler</v>
          </cell>
          <cell r="I8867" t="b">
            <v>0</v>
          </cell>
          <cell r="J8867">
            <v>19575</v>
          </cell>
          <cell r="K8867" t="str">
            <v>M</v>
          </cell>
        </row>
        <row r="8868">
          <cell r="A8868">
            <v>19866</v>
          </cell>
          <cell r="B8868">
            <v>307</v>
          </cell>
          <cell r="C8868" t="str">
            <v>AW00019866</v>
          </cell>
          <cell r="D8868"/>
          <cell r="E8868" t="str">
            <v>Martin</v>
          </cell>
          <cell r="F8868" t="str">
            <v>P</v>
          </cell>
          <cell r="G8868" t="str">
            <v>Patel</v>
          </cell>
          <cell r="H8868" t="str">
            <v>Martin P Patel</v>
          </cell>
          <cell r="I8868" t="b">
            <v>0</v>
          </cell>
          <cell r="J8868">
            <v>19708</v>
          </cell>
          <cell r="K8868" t="str">
            <v>M</v>
          </cell>
        </row>
        <row r="8869">
          <cell r="A8869">
            <v>19867</v>
          </cell>
          <cell r="B8869">
            <v>307</v>
          </cell>
          <cell r="C8869" t="str">
            <v>AW00019867</v>
          </cell>
          <cell r="D8869"/>
          <cell r="E8869" t="str">
            <v>Juan</v>
          </cell>
          <cell r="F8869" t="str">
            <v>J</v>
          </cell>
          <cell r="G8869" t="str">
            <v>Sanchez</v>
          </cell>
          <cell r="H8869" t="str">
            <v>Juan J Sanchez</v>
          </cell>
          <cell r="I8869" t="b">
            <v>0</v>
          </cell>
          <cell r="J8869">
            <v>19894</v>
          </cell>
          <cell r="K8869" t="str">
            <v>M</v>
          </cell>
        </row>
        <row r="8870">
          <cell r="A8870">
            <v>19868</v>
          </cell>
          <cell r="B8870">
            <v>345</v>
          </cell>
          <cell r="C8870" t="str">
            <v>AW00019868</v>
          </cell>
          <cell r="D8870"/>
          <cell r="E8870" t="str">
            <v>Kyle</v>
          </cell>
          <cell r="F8870" t="str">
            <v>L</v>
          </cell>
          <cell r="G8870" t="str">
            <v>Jenkins</v>
          </cell>
          <cell r="H8870" t="str">
            <v>Kyle L Jenkins</v>
          </cell>
          <cell r="I8870" t="b">
            <v>0</v>
          </cell>
          <cell r="J8870">
            <v>19898</v>
          </cell>
          <cell r="K8870" t="str">
            <v>S</v>
          </cell>
        </row>
        <row r="8871">
          <cell r="A8871">
            <v>19869</v>
          </cell>
          <cell r="B8871">
            <v>383</v>
          </cell>
          <cell r="C8871" t="str">
            <v>AW00019869</v>
          </cell>
          <cell r="D8871"/>
          <cell r="E8871" t="str">
            <v>Carol</v>
          </cell>
          <cell r="F8871" t="str">
            <v>A</v>
          </cell>
          <cell r="G8871" t="str">
            <v>Brooks</v>
          </cell>
          <cell r="H8871" t="str">
            <v>Carol A Brooks</v>
          </cell>
          <cell r="I8871" t="b">
            <v>0</v>
          </cell>
          <cell r="J8871">
            <v>19681</v>
          </cell>
          <cell r="K8871" t="str">
            <v>M</v>
          </cell>
        </row>
        <row r="8872">
          <cell r="A8872">
            <v>19870</v>
          </cell>
          <cell r="B8872">
            <v>54</v>
          </cell>
          <cell r="C8872" t="str">
            <v>AW00019870</v>
          </cell>
          <cell r="D8872"/>
          <cell r="E8872" t="str">
            <v>James</v>
          </cell>
          <cell r="F8872" t="str">
            <v>M</v>
          </cell>
          <cell r="G8872" t="str">
            <v>Martin</v>
          </cell>
          <cell r="H8872" t="str">
            <v>James M Martin</v>
          </cell>
          <cell r="I8872" t="b">
            <v>0</v>
          </cell>
          <cell r="J8872">
            <v>22202</v>
          </cell>
          <cell r="K8872" t="str">
            <v>M</v>
          </cell>
        </row>
        <row r="8873">
          <cell r="A8873">
            <v>19871</v>
          </cell>
          <cell r="B8873">
            <v>638</v>
          </cell>
          <cell r="C8873" t="str">
            <v>AW00019871</v>
          </cell>
          <cell r="D8873"/>
          <cell r="E8873" t="str">
            <v>Bryce</v>
          </cell>
          <cell r="F8873"/>
          <cell r="G8873" t="str">
            <v>Rivera</v>
          </cell>
          <cell r="H8873" t="str">
            <v>Bryce  Rivera</v>
          </cell>
          <cell r="I8873" t="b">
            <v>0</v>
          </cell>
          <cell r="J8873">
            <v>21988</v>
          </cell>
          <cell r="K8873" t="str">
            <v>S</v>
          </cell>
        </row>
        <row r="8874">
          <cell r="A8874">
            <v>19872</v>
          </cell>
          <cell r="B8874">
            <v>49</v>
          </cell>
          <cell r="C8874" t="str">
            <v>AW00019872</v>
          </cell>
          <cell r="D8874"/>
          <cell r="E8874" t="str">
            <v>Faith</v>
          </cell>
          <cell r="F8874"/>
          <cell r="G8874" t="str">
            <v>Foster</v>
          </cell>
          <cell r="H8874" t="str">
            <v>Faith  Foster</v>
          </cell>
          <cell r="I8874" t="b">
            <v>0</v>
          </cell>
          <cell r="J8874">
            <v>24369</v>
          </cell>
          <cell r="K8874" t="str">
            <v>M</v>
          </cell>
        </row>
        <row r="8875">
          <cell r="A8875">
            <v>19873</v>
          </cell>
          <cell r="B8875">
            <v>58</v>
          </cell>
          <cell r="C8875" t="str">
            <v>AW00019873</v>
          </cell>
          <cell r="D8875"/>
          <cell r="E8875" t="str">
            <v>Dylan</v>
          </cell>
          <cell r="F8875"/>
          <cell r="G8875" t="str">
            <v>Thomas</v>
          </cell>
          <cell r="H8875" t="str">
            <v>Dylan  Thomas</v>
          </cell>
          <cell r="I8875" t="b">
            <v>0</v>
          </cell>
          <cell r="J8875">
            <v>20485</v>
          </cell>
          <cell r="K8875" t="str">
            <v>S</v>
          </cell>
        </row>
        <row r="8876">
          <cell r="A8876">
            <v>19874</v>
          </cell>
          <cell r="B8876">
            <v>70</v>
          </cell>
          <cell r="C8876" t="str">
            <v>AW00019874</v>
          </cell>
          <cell r="D8876"/>
          <cell r="E8876" t="str">
            <v>Sara</v>
          </cell>
          <cell r="F8876"/>
          <cell r="G8876" t="str">
            <v>Rogers</v>
          </cell>
          <cell r="H8876" t="str">
            <v>Sara  Rogers</v>
          </cell>
          <cell r="I8876" t="b">
            <v>0</v>
          </cell>
          <cell r="J8876">
            <v>24369</v>
          </cell>
          <cell r="K8876" t="str">
            <v>M</v>
          </cell>
        </row>
        <row r="8877">
          <cell r="A8877">
            <v>19875</v>
          </cell>
          <cell r="B8877">
            <v>611</v>
          </cell>
          <cell r="C8877" t="str">
            <v>AW00019875</v>
          </cell>
          <cell r="D8877"/>
          <cell r="E8877" t="str">
            <v>Patrick</v>
          </cell>
          <cell r="F8877"/>
          <cell r="G8877" t="str">
            <v>James</v>
          </cell>
          <cell r="H8877" t="str">
            <v>Patrick  James</v>
          </cell>
          <cell r="I8877" t="b">
            <v>0</v>
          </cell>
          <cell r="J8877">
            <v>20409</v>
          </cell>
          <cell r="K8877" t="str">
            <v>M</v>
          </cell>
        </row>
        <row r="8878">
          <cell r="A8878">
            <v>19876</v>
          </cell>
          <cell r="B8878">
            <v>302</v>
          </cell>
          <cell r="C8878" t="str">
            <v>AW00019876</v>
          </cell>
          <cell r="D8878"/>
          <cell r="E8878" t="str">
            <v>Nathan</v>
          </cell>
          <cell r="F8878" t="str">
            <v>K</v>
          </cell>
          <cell r="G8878" t="str">
            <v>Edwards</v>
          </cell>
          <cell r="H8878" t="str">
            <v>Nathan K Edwards</v>
          </cell>
          <cell r="I8878" t="b">
            <v>0</v>
          </cell>
          <cell r="J8878">
            <v>20434</v>
          </cell>
          <cell r="K8878" t="str">
            <v>M</v>
          </cell>
        </row>
        <row r="8879">
          <cell r="A8879">
            <v>19877</v>
          </cell>
          <cell r="B8879">
            <v>307</v>
          </cell>
          <cell r="C8879" t="str">
            <v>AW00019877</v>
          </cell>
          <cell r="D8879"/>
          <cell r="E8879" t="str">
            <v>Steve</v>
          </cell>
          <cell r="F8879" t="str">
            <v>D</v>
          </cell>
          <cell r="G8879" t="str">
            <v>Zheng</v>
          </cell>
          <cell r="H8879" t="str">
            <v>Steve D Zheng</v>
          </cell>
          <cell r="I8879" t="b">
            <v>0</v>
          </cell>
          <cell r="J8879">
            <v>22390</v>
          </cell>
          <cell r="K8879" t="str">
            <v>M</v>
          </cell>
        </row>
        <row r="8880">
          <cell r="A8880">
            <v>19878</v>
          </cell>
          <cell r="B8880">
            <v>331</v>
          </cell>
          <cell r="C8880" t="str">
            <v>AW00019878</v>
          </cell>
          <cell r="D8880"/>
          <cell r="E8880" t="str">
            <v>Morgan</v>
          </cell>
          <cell r="F8880" t="str">
            <v>P</v>
          </cell>
          <cell r="G8880" t="str">
            <v>Jackson</v>
          </cell>
          <cell r="H8880" t="str">
            <v>Morgan P Jackson</v>
          </cell>
          <cell r="I8880" t="b">
            <v>0</v>
          </cell>
          <cell r="J8880">
            <v>20478</v>
          </cell>
          <cell r="K8880" t="str">
            <v>M</v>
          </cell>
        </row>
        <row r="8881">
          <cell r="A8881">
            <v>19879</v>
          </cell>
          <cell r="B8881">
            <v>335</v>
          </cell>
          <cell r="C8881" t="str">
            <v>AW00019879</v>
          </cell>
          <cell r="D8881"/>
          <cell r="E8881" t="str">
            <v>Ian</v>
          </cell>
          <cell r="F8881" t="str">
            <v>S</v>
          </cell>
          <cell r="G8881" t="str">
            <v>Green</v>
          </cell>
          <cell r="H8881" t="str">
            <v>Ian S Green</v>
          </cell>
          <cell r="I8881" t="b">
            <v>0</v>
          </cell>
          <cell r="J8881">
            <v>20407</v>
          </cell>
          <cell r="K8881" t="str">
            <v>M</v>
          </cell>
        </row>
        <row r="8882">
          <cell r="A8882">
            <v>19880</v>
          </cell>
          <cell r="B8882">
            <v>348</v>
          </cell>
          <cell r="C8882" t="str">
            <v>AW00019880</v>
          </cell>
          <cell r="D8882"/>
          <cell r="E8882" t="str">
            <v>Emma</v>
          </cell>
          <cell r="F8882" t="str">
            <v>E</v>
          </cell>
          <cell r="G8882" t="str">
            <v>Bennett</v>
          </cell>
          <cell r="H8882" t="str">
            <v>Emma E Bennett</v>
          </cell>
          <cell r="I8882" t="b">
            <v>0</v>
          </cell>
          <cell r="J8882">
            <v>20406</v>
          </cell>
          <cell r="K8882" t="str">
            <v>M</v>
          </cell>
        </row>
        <row r="8883">
          <cell r="A8883">
            <v>19881</v>
          </cell>
          <cell r="B8883">
            <v>369</v>
          </cell>
          <cell r="C8883" t="str">
            <v>AW00019881</v>
          </cell>
          <cell r="D8883"/>
          <cell r="E8883" t="str">
            <v>Aidan</v>
          </cell>
          <cell r="F8883" t="str">
            <v>J</v>
          </cell>
          <cell r="G8883" t="str">
            <v>Long</v>
          </cell>
          <cell r="H8883" t="str">
            <v>Aidan J Long</v>
          </cell>
          <cell r="I8883" t="b">
            <v>0</v>
          </cell>
          <cell r="J8883">
            <v>20381</v>
          </cell>
          <cell r="K8883" t="str">
            <v>M</v>
          </cell>
        </row>
        <row r="8884">
          <cell r="A8884">
            <v>19882</v>
          </cell>
          <cell r="B8884">
            <v>374</v>
          </cell>
          <cell r="C8884" t="str">
            <v>AW00019882</v>
          </cell>
          <cell r="D8884"/>
          <cell r="E8884" t="str">
            <v>Richard</v>
          </cell>
          <cell r="F8884" t="str">
            <v>L</v>
          </cell>
          <cell r="G8884" t="str">
            <v>Phillips</v>
          </cell>
          <cell r="H8884" t="str">
            <v>Richard L Phillips</v>
          </cell>
          <cell r="I8884" t="b">
            <v>0</v>
          </cell>
          <cell r="J8884">
            <v>20444</v>
          </cell>
          <cell r="K8884" t="str">
            <v>S</v>
          </cell>
        </row>
        <row r="8885">
          <cell r="A8885">
            <v>19883</v>
          </cell>
          <cell r="B8885">
            <v>385</v>
          </cell>
          <cell r="C8885" t="str">
            <v>AW00019883</v>
          </cell>
          <cell r="D8885"/>
          <cell r="E8885" t="str">
            <v>Kevin</v>
          </cell>
          <cell r="F8885"/>
          <cell r="G8885" t="str">
            <v>Young</v>
          </cell>
          <cell r="H8885" t="str">
            <v>Kevin  Young</v>
          </cell>
          <cell r="I8885" t="b">
            <v>0</v>
          </cell>
          <cell r="J8885">
            <v>20561</v>
          </cell>
          <cell r="K8885" t="str">
            <v>M</v>
          </cell>
        </row>
        <row r="8886">
          <cell r="A8886">
            <v>19884</v>
          </cell>
          <cell r="B8886">
            <v>66</v>
          </cell>
          <cell r="C8886" t="str">
            <v>AW00019884</v>
          </cell>
          <cell r="D8886"/>
          <cell r="E8886" t="str">
            <v>James</v>
          </cell>
          <cell r="F8886"/>
          <cell r="G8886" t="str">
            <v>Simmons</v>
          </cell>
          <cell r="H8886" t="str">
            <v>James  Simmons</v>
          </cell>
          <cell r="I8886" t="b">
            <v>0</v>
          </cell>
          <cell r="J8886">
            <v>22741</v>
          </cell>
          <cell r="K8886" t="str">
            <v>M</v>
          </cell>
        </row>
        <row r="8887">
          <cell r="A8887">
            <v>19885</v>
          </cell>
          <cell r="B8887">
            <v>609</v>
          </cell>
          <cell r="C8887" t="str">
            <v>AW00019885</v>
          </cell>
          <cell r="D8887"/>
          <cell r="E8887" t="str">
            <v>Isaac</v>
          </cell>
          <cell r="F8887"/>
          <cell r="G8887" t="str">
            <v>Turner</v>
          </cell>
          <cell r="H8887" t="str">
            <v>Isaac  Turner</v>
          </cell>
          <cell r="I8887" t="b">
            <v>0</v>
          </cell>
          <cell r="J8887">
            <v>20900</v>
          </cell>
          <cell r="K8887" t="str">
            <v>S</v>
          </cell>
        </row>
        <row r="8888">
          <cell r="A8888">
            <v>19886</v>
          </cell>
          <cell r="B8888">
            <v>623</v>
          </cell>
          <cell r="C8888" t="str">
            <v>AW00019886</v>
          </cell>
          <cell r="D8888"/>
          <cell r="E8888" t="str">
            <v>Marcus</v>
          </cell>
          <cell r="F8888" t="str">
            <v>V</v>
          </cell>
          <cell r="G8888" t="str">
            <v>Butler</v>
          </cell>
          <cell r="H8888" t="str">
            <v>Marcus V Butler</v>
          </cell>
          <cell r="I8888" t="b">
            <v>0</v>
          </cell>
          <cell r="J8888">
            <v>20849</v>
          </cell>
          <cell r="K8888" t="str">
            <v>M</v>
          </cell>
        </row>
        <row r="8889">
          <cell r="A8889">
            <v>19887</v>
          </cell>
          <cell r="B8889">
            <v>553</v>
          </cell>
          <cell r="C8889" t="str">
            <v>AW00019887</v>
          </cell>
          <cell r="D8889"/>
          <cell r="E8889" t="str">
            <v>Olivia</v>
          </cell>
          <cell r="F8889"/>
          <cell r="G8889" t="str">
            <v>Walker</v>
          </cell>
          <cell r="H8889" t="str">
            <v>Olivia  Walker</v>
          </cell>
          <cell r="I8889" t="b">
            <v>0</v>
          </cell>
          <cell r="J8889">
            <v>20987</v>
          </cell>
          <cell r="K8889" t="str">
            <v>M</v>
          </cell>
        </row>
        <row r="8890">
          <cell r="A8890">
            <v>19888</v>
          </cell>
          <cell r="B8890">
            <v>325</v>
          </cell>
          <cell r="C8890" t="str">
            <v>AW00019888</v>
          </cell>
          <cell r="D8890"/>
          <cell r="E8890" t="str">
            <v>Carson</v>
          </cell>
          <cell r="F8890"/>
          <cell r="G8890" t="str">
            <v>Washington</v>
          </cell>
          <cell r="H8890" t="str">
            <v>Carson  Washington</v>
          </cell>
          <cell r="I8890" t="b">
            <v>0</v>
          </cell>
          <cell r="J8890">
            <v>20638</v>
          </cell>
          <cell r="K8890" t="str">
            <v>S</v>
          </cell>
        </row>
        <row r="8891">
          <cell r="A8891">
            <v>19889</v>
          </cell>
          <cell r="B8891">
            <v>316</v>
          </cell>
          <cell r="C8891" t="str">
            <v>AW00019889</v>
          </cell>
          <cell r="D8891"/>
          <cell r="E8891" t="str">
            <v>Catherine</v>
          </cell>
          <cell r="F8891"/>
          <cell r="G8891" t="str">
            <v>Sanders</v>
          </cell>
          <cell r="H8891" t="str">
            <v>Catherine  Sanders</v>
          </cell>
          <cell r="I8891" t="b">
            <v>0</v>
          </cell>
          <cell r="J8891">
            <v>21173</v>
          </cell>
          <cell r="K8891" t="str">
            <v>S</v>
          </cell>
        </row>
        <row r="8892">
          <cell r="A8892">
            <v>19890</v>
          </cell>
          <cell r="B8892">
            <v>312</v>
          </cell>
          <cell r="C8892" t="str">
            <v>AW00019890</v>
          </cell>
          <cell r="D8892"/>
          <cell r="E8892" t="str">
            <v>Lee</v>
          </cell>
          <cell r="F8892" t="str">
            <v>A</v>
          </cell>
          <cell r="G8892" t="str">
            <v>Alvarez</v>
          </cell>
          <cell r="H8892" t="str">
            <v>Lee A Alvarez</v>
          </cell>
          <cell r="I8892" t="b">
            <v>0</v>
          </cell>
          <cell r="J8892">
            <v>23242</v>
          </cell>
          <cell r="K8892" t="str">
            <v>S</v>
          </cell>
        </row>
        <row r="8893">
          <cell r="A8893">
            <v>19891</v>
          </cell>
          <cell r="B8893">
            <v>616</v>
          </cell>
          <cell r="C8893" t="str">
            <v>AW00019891</v>
          </cell>
          <cell r="D8893"/>
          <cell r="E8893" t="str">
            <v>Jennifer</v>
          </cell>
          <cell r="F8893" t="str">
            <v>L</v>
          </cell>
          <cell r="G8893" t="str">
            <v>Morgan</v>
          </cell>
          <cell r="H8893" t="str">
            <v>Jennifer L Morgan</v>
          </cell>
          <cell r="I8893" t="b">
            <v>0</v>
          </cell>
          <cell r="J8893">
            <v>21321</v>
          </cell>
          <cell r="K8893" t="str">
            <v>M</v>
          </cell>
        </row>
        <row r="8894">
          <cell r="A8894">
            <v>19892</v>
          </cell>
          <cell r="B8894">
            <v>358</v>
          </cell>
          <cell r="C8894" t="str">
            <v>AW00019892</v>
          </cell>
          <cell r="D8894"/>
          <cell r="E8894" t="str">
            <v>Richard</v>
          </cell>
          <cell r="F8894" t="str">
            <v>A</v>
          </cell>
          <cell r="G8894" t="str">
            <v>Campbell</v>
          </cell>
          <cell r="H8894" t="str">
            <v>Richard A Campbell</v>
          </cell>
          <cell r="I8894" t="b">
            <v>0</v>
          </cell>
          <cell r="J8894">
            <v>21144</v>
          </cell>
          <cell r="K8894" t="str">
            <v>M</v>
          </cell>
        </row>
        <row r="8895">
          <cell r="A8895">
            <v>19893</v>
          </cell>
          <cell r="B8895">
            <v>627</v>
          </cell>
          <cell r="C8895" t="str">
            <v>AW00019893</v>
          </cell>
          <cell r="D8895"/>
          <cell r="E8895" t="str">
            <v>Evan</v>
          </cell>
          <cell r="F8895" t="str">
            <v>E</v>
          </cell>
          <cell r="G8895" t="str">
            <v>Baker</v>
          </cell>
          <cell r="H8895" t="str">
            <v>Evan E Baker</v>
          </cell>
          <cell r="I8895" t="b">
            <v>0</v>
          </cell>
          <cell r="J8895">
            <v>23060</v>
          </cell>
          <cell r="K8895" t="str">
            <v>S</v>
          </cell>
        </row>
        <row r="8896">
          <cell r="A8896">
            <v>19894</v>
          </cell>
          <cell r="B8896">
            <v>609</v>
          </cell>
          <cell r="C8896" t="str">
            <v>AW00019894</v>
          </cell>
          <cell r="D8896"/>
          <cell r="E8896" t="str">
            <v>Elijah</v>
          </cell>
          <cell r="F8896" t="str">
            <v>M</v>
          </cell>
          <cell r="G8896" t="str">
            <v>Sharma</v>
          </cell>
          <cell r="H8896" t="str">
            <v>Elijah M Sharma</v>
          </cell>
          <cell r="I8896" t="b">
            <v>0</v>
          </cell>
          <cell r="J8896">
            <v>21195</v>
          </cell>
          <cell r="K8896" t="str">
            <v>S</v>
          </cell>
        </row>
        <row r="8897">
          <cell r="A8897">
            <v>19895</v>
          </cell>
          <cell r="B8897">
            <v>301</v>
          </cell>
          <cell r="C8897" t="str">
            <v>AW00019895</v>
          </cell>
          <cell r="D8897"/>
          <cell r="E8897" t="str">
            <v>Ricky</v>
          </cell>
          <cell r="F8897" t="str">
            <v>J</v>
          </cell>
          <cell r="G8897" t="str">
            <v>Jimenez</v>
          </cell>
          <cell r="H8897" t="str">
            <v>Ricky J Jimenez</v>
          </cell>
          <cell r="I8897" t="b">
            <v>0</v>
          </cell>
          <cell r="J8897">
            <v>23061</v>
          </cell>
          <cell r="K8897" t="str">
            <v>M</v>
          </cell>
        </row>
        <row r="8898">
          <cell r="A8898">
            <v>19896</v>
          </cell>
          <cell r="B8898">
            <v>546</v>
          </cell>
          <cell r="C8898" t="str">
            <v>AW00019896</v>
          </cell>
          <cell r="D8898"/>
          <cell r="E8898" t="str">
            <v>Kaitlyn</v>
          </cell>
          <cell r="F8898"/>
          <cell r="G8898" t="str">
            <v>Thomas</v>
          </cell>
          <cell r="H8898" t="str">
            <v>Kaitlyn  Thomas</v>
          </cell>
          <cell r="I8898" t="b">
            <v>0</v>
          </cell>
          <cell r="J8898">
            <v>23054</v>
          </cell>
          <cell r="K8898" t="str">
            <v>M</v>
          </cell>
        </row>
        <row r="8899">
          <cell r="A8899">
            <v>19897</v>
          </cell>
          <cell r="B8899">
            <v>361</v>
          </cell>
          <cell r="C8899" t="str">
            <v>AW00019897</v>
          </cell>
          <cell r="D8899"/>
          <cell r="E8899" t="str">
            <v>Gabriella</v>
          </cell>
          <cell r="F8899" t="str">
            <v>O</v>
          </cell>
          <cell r="G8899" t="str">
            <v>Nelson</v>
          </cell>
          <cell r="H8899" t="str">
            <v>Gabriella O Nelson</v>
          </cell>
          <cell r="I8899" t="b">
            <v>0</v>
          </cell>
          <cell r="J8899">
            <v>21463</v>
          </cell>
          <cell r="K8899" t="str">
            <v>S</v>
          </cell>
        </row>
        <row r="8900">
          <cell r="A8900">
            <v>19898</v>
          </cell>
          <cell r="B8900">
            <v>177</v>
          </cell>
          <cell r="C8900" t="str">
            <v>AW00019898</v>
          </cell>
          <cell r="D8900"/>
          <cell r="E8900" t="str">
            <v>Desiree</v>
          </cell>
          <cell r="F8900"/>
          <cell r="G8900" t="str">
            <v>Serrano</v>
          </cell>
          <cell r="H8900" t="str">
            <v>Desiree  Serrano</v>
          </cell>
          <cell r="I8900" t="b">
            <v>0</v>
          </cell>
          <cell r="J8900">
            <v>23322</v>
          </cell>
          <cell r="K8900" t="str">
            <v>S</v>
          </cell>
        </row>
        <row r="8901">
          <cell r="A8901">
            <v>19899</v>
          </cell>
          <cell r="B8901">
            <v>223</v>
          </cell>
          <cell r="C8901" t="str">
            <v>AW00019899</v>
          </cell>
          <cell r="D8901"/>
          <cell r="E8901" t="str">
            <v>Marcus</v>
          </cell>
          <cell r="F8901" t="str">
            <v>L</v>
          </cell>
          <cell r="G8901" t="str">
            <v>Richardson</v>
          </cell>
          <cell r="H8901" t="str">
            <v>Marcus L Richardson</v>
          </cell>
          <cell r="I8901" t="b">
            <v>0</v>
          </cell>
          <cell r="J8901">
            <v>26919</v>
          </cell>
          <cell r="K8901" t="str">
            <v>M</v>
          </cell>
        </row>
        <row r="8902">
          <cell r="A8902">
            <v>19900</v>
          </cell>
          <cell r="B8902">
            <v>155</v>
          </cell>
          <cell r="C8902" t="str">
            <v>AW00019900</v>
          </cell>
          <cell r="D8902"/>
          <cell r="E8902" t="str">
            <v>Zoe</v>
          </cell>
          <cell r="F8902"/>
          <cell r="G8902" t="str">
            <v>Richardson</v>
          </cell>
          <cell r="H8902" t="str">
            <v>Zoe  Richardson</v>
          </cell>
          <cell r="I8902" t="b">
            <v>0</v>
          </cell>
          <cell r="J8902">
            <v>22866</v>
          </cell>
          <cell r="K8902" t="str">
            <v>M</v>
          </cell>
        </row>
        <row r="8903">
          <cell r="A8903">
            <v>19901</v>
          </cell>
          <cell r="B8903">
            <v>178</v>
          </cell>
          <cell r="C8903" t="str">
            <v>AW00019901</v>
          </cell>
          <cell r="D8903"/>
          <cell r="E8903" t="str">
            <v>Ronald</v>
          </cell>
          <cell r="F8903" t="str">
            <v>A</v>
          </cell>
          <cell r="G8903" t="str">
            <v>Sara</v>
          </cell>
          <cell r="H8903" t="str">
            <v>Ronald A Sara</v>
          </cell>
          <cell r="I8903" t="b">
            <v>0</v>
          </cell>
          <cell r="J8903">
            <v>25130</v>
          </cell>
          <cell r="K8903" t="str">
            <v>M</v>
          </cell>
        </row>
        <row r="8904">
          <cell r="A8904">
            <v>19902</v>
          </cell>
          <cell r="B8904">
            <v>208</v>
          </cell>
          <cell r="C8904" t="str">
            <v>AW00019902</v>
          </cell>
          <cell r="D8904"/>
          <cell r="E8904" t="str">
            <v>Johnny</v>
          </cell>
          <cell r="F8904"/>
          <cell r="G8904" t="str">
            <v>Pal</v>
          </cell>
          <cell r="H8904" t="str">
            <v>Johnny  Pal</v>
          </cell>
          <cell r="I8904" t="b">
            <v>0</v>
          </cell>
          <cell r="J8904">
            <v>22717</v>
          </cell>
          <cell r="K8904" t="str">
            <v>M</v>
          </cell>
        </row>
        <row r="8905">
          <cell r="A8905">
            <v>19903</v>
          </cell>
          <cell r="B8905">
            <v>184</v>
          </cell>
          <cell r="C8905" t="str">
            <v>AW00019903</v>
          </cell>
          <cell r="D8905"/>
          <cell r="E8905" t="str">
            <v>Marcus</v>
          </cell>
          <cell r="F8905" t="str">
            <v>N</v>
          </cell>
          <cell r="G8905" t="str">
            <v>Nelson</v>
          </cell>
          <cell r="H8905" t="str">
            <v>Marcus N Nelson</v>
          </cell>
          <cell r="I8905" t="b">
            <v>0</v>
          </cell>
          <cell r="J8905">
            <v>22800</v>
          </cell>
          <cell r="K8905" t="str">
            <v>S</v>
          </cell>
        </row>
        <row r="8906">
          <cell r="A8906">
            <v>19904</v>
          </cell>
          <cell r="B8906">
            <v>121</v>
          </cell>
          <cell r="C8906" t="str">
            <v>AW00019904</v>
          </cell>
          <cell r="D8906"/>
          <cell r="E8906" t="str">
            <v>Jasmine</v>
          </cell>
          <cell r="F8906" t="str">
            <v>A</v>
          </cell>
          <cell r="G8906" t="str">
            <v>Gray</v>
          </cell>
          <cell r="H8906" t="str">
            <v>Jasmine A Gray</v>
          </cell>
          <cell r="I8906" t="b">
            <v>0</v>
          </cell>
          <cell r="J8906">
            <v>22535</v>
          </cell>
          <cell r="K8906" t="str">
            <v>M</v>
          </cell>
        </row>
        <row r="8907">
          <cell r="A8907">
            <v>19905</v>
          </cell>
          <cell r="B8907">
            <v>275</v>
          </cell>
          <cell r="C8907" t="str">
            <v>AW00019905</v>
          </cell>
          <cell r="D8907"/>
          <cell r="E8907" t="str">
            <v>Chelsea</v>
          </cell>
          <cell r="F8907" t="str">
            <v>J</v>
          </cell>
          <cell r="G8907" t="str">
            <v>Fernandez</v>
          </cell>
          <cell r="H8907" t="str">
            <v>Chelsea J Fernandez</v>
          </cell>
          <cell r="I8907" t="b">
            <v>0</v>
          </cell>
          <cell r="J8907">
            <v>24763</v>
          </cell>
          <cell r="K8907" t="str">
            <v>S</v>
          </cell>
        </row>
        <row r="8908">
          <cell r="A8908">
            <v>19906</v>
          </cell>
          <cell r="B8908">
            <v>277</v>
          </cell>
          <cell r="C8908" t="str">
            <v>AW00019906</v>
          </cell>
          <cell r="D8908"/>
          <cell r="E8908" t="str">
            <v>Armando</v>
          </cell>
          <cell r="F8908" t="str">
            <v>E</v>
          </cell>
          <cell r="G8908" t="str">
            <v>Muñoz</v>
          </cell>
          <cell r="H8908" t="str">
            <v>Armando E Muñoz</v>
          </cell>
          <cell r="I8908" t="b">
            <v>0</v>
          </cell>
          <cell r="J8908">
            <v>22585</v>
          </cell>
          <cell r="K8908" t="str">
            <v>M</v>
          </cell>
        </row>
        <row r="8909">
          <cell r="A8909">
            <v>19907</v>
          </cell>
          <cell r="B8909">
            <v>222</v>
          </cell>
          <cell r="C8909" t="str">
            <v>AW00019907</v>
          </cell>
          <cell r="D8909"/>
          <cell r="E8909" t="str">
            <v>Bruce</v>
          </cell>
          <cell r="F8909" t="str">
            <v>L</v>
          </cell>
          <cell r="G8909" t="str">
            <v>Diaz</v>
          </cell>
          <cell r="H8909" t="str">
            <v>Bruce L Diaz</v>
          </cell>
          <cell r="I8909" t="b">
            <v>0</v>
          </cell>
          <cell r="J8909">
            <v>22374</v>
          </cell>
          <cell r="K8909" t="str">
            <v>M</v>
          </cell>
        </row>
        <row r="8910">
          <cell r="A8910">
            <v>19908</v>
          </cell>
          <cell r="B8910">
            <v>200</v>
          </cell>
          <cell r="C8910" t="str">
            <v>AW00019908</v>
          </cell>
          <cell r="D8910"/>
          <cell r="E8910" t="str">
            <v>Pamela</v>
          </cell>
          <cell r="F8910" t="str">
            <v>J</v>
          </cell>
          <cell r="G8910" t="str">
            <v>Prasad</v>
          </cell>
          <cell r="H8910" t="str">
            <v>Pamela J Prasad</v>
          </cell>
          <cell r="I8910" t="b">
            <v>0</v>
          </cell>
          <cell r="J8910">
            <v>22285</v>
          </cell>
          <cell r="K8910" t="str">
            <v>S</v>
          </cell>
        </row>
        <row r="8911">
          <cell r="A8911">
            <v>19909</v>
          </cell>
          <cell r="B8911">
            <v>143</v>
          </cell>
          <cell r="C8911" t="str">
            <v>AW00019909</v>
          </cell>
          <cell r="D8911"/>
          <cell r="E8911" t="str">
            <v>Geoffrey</v>
          </cell>
          <cell r="F8911" t="str">
            <v>M</v>
          </cell>
          <cell r="G8911" t="str">
            <v>Chandra</v>
          </cell>
          <cell r="H8911" t="str">
            <v>Geoffrey M Chandra</v>
          </cell>
          <cell r="I8911" t="b">
            <v>0</v>
          </cell>
          <cell r="J8911">
            <v>22164</v>
          </cell>
          <cell r="K8911" t="str">
            <v>M</v>
          </cell>
        </row>
        <row r="8912">
          <cell r="A8912">
            <v>19910</v>
          </cell>
          <cell r="B8912">
            <v>162</v>
          </cell>
          <cell r="C8912" t="str">
            <v>AW00019910</v>
          </cell>
          <cell r="D8912"/>
          <cell r="E8912" t="str">
            <v>Orlando</v>
          </cell>
          <cell r="F8912"/>
          <cell r="G8912" t="str">
            <v>Rubio</v>
          </cell>
          <cell r="H8912" t="str">
            <v>Orlando  Rubio</v>
          </cell>
          <cell r="I8912" t="b">
            <v>0</v>
          </cell>
          <cell r="J8912">
            <v>22251</v>
          </cell>
          <cell r="K8912" t="str">
            <v>M</v>
          </cell>
        </row>
        <row r="8913">
          <cell r="A8913">
            <v>19911</v>
          </cell>
          <cell r="B8913">
            <v>250</v>
          </cell>
          <cell r="C8913" t="str">
            <v>AW00019911</v>
          </cell>
          <cell r="D8913"/>
          <cell r="E8913" t="str">
            <v>Valerie</v>
          </cell>
          <cell r="F8913"/>
          <cell r="G8913" t="str">
            <v>Chen</v>
          </cell>
          <cell r="H8913" t="str">
            <v>Valerie  Chen</v>
          </cell>
          <cell r="I8913" t="b">
            <v>0</v>
          </cell>
          <cell r="J8913">
            <v>22296</v>
          </cell>
          <cell r="K8913" t="str">
            <v>S</v>
          </cell>
        </row>
        <row r="8914">
          <cell r="A8914">
            <v>19912</v>
          </cell>
          <cell r="B8914">
            <v>261</v>
          </cell>
          <cell r="C8914" t="str">
            <v>AW00019912</v>
          </cell>
          <cell r="D8914"/>
          <cell r="E8914" t="str">
            <v>Tara</v>
          </cell>
          <cell r="F8914"/>
          <cell r="G8914" t="str">
            <v>Xie</v>
          </cell>
          <cell r="H8914" t="str">
            <v>Tara  Xie</v>
          </cell>
          <cell r="I8914" t="b">
            <v>0</v>
          </cell>
          <cell r="J8914">
            <v>28269</v>
          </cell>
          <cell r="K8914" t="str">
            <v>M</v>
          </cell>
        </row>
        <row r="8915">
          <cell r="A8915">
            <v>19913</v>
          </cell>
          <cell r="B8915">
            <v>220</v>
          </cell>
          <cell r="C8915" t="str">
            <v>AW00019913</v>
          </cell>
          <cell r="D8915"/>
          <cell r="E8915" t="str">
            <v>Jennifer</v>
          </cell>
          <cell r="F8915" t="str">
            <v>M</v>
          </cell>
          <cell r="G8915" t="str">
            <v>Perez</v>
          </cell>
          <cell r="H8915" t="str">
            <v>Jennifer M Perez</v>
          </cell>
          <cell r="I8915" t="b">
            <v>0</v>
          </cell>
          <cell r="J8915">
            <v>18235</v>
          </cell>
          <cell r="K8915" t="str">
            <v>M</v>
          </cell>
        </row>
        <row r="8916">
          <cell r="A8916">
            <v>19914</v>
          </cell>
          <cell r="B8916">
            <v>188</v>
          </cell>
          <cell r="C8916" t="str">
            <v>AW00019914</v>
          </cell>
          <cell r="D8916"/>
          <cell r="E8916" t="str">
            <v>Willie</v>
          </cell>
          <cell r="F8916"/>
          <cell r="G8916" t="str">
            <v>Ma</v>
          </cell>
          <cell r="H8916" t="str">
            <v>Willie  Ma</v>
          </cell>
          <cell r="I8916" t="b">
            <v>0</v>
          </cell>
          <cell r="J8916">
            <v>18196</v>
          </cell>
          <cell r="K8916" t="str">
            <v>M</v>
          </cell>
        </row>
        <row r="8917">
          <cell r="A8917">
            <v>19915</v>
          </cell>
          <cell r="B8917">
            <v>149</v>
          </cell>
          <cell r="C8917" t="str">
            <v>AW00019915</v>
          </cell>
          <cell r="D8917"/>
          <cell r="E8917" t="str">
            <v>Claudia</v>
          </cell>
          <cell r="F8917"/>
          <cell r="G8917" t="str">
            <v>McDonald</v>
          </cell>
          <cell r="H8917" t="str">
            <v>Claudia  McDonald</v>
          </cell>
          <cell r="I8917" t="b">
            <v>0</v>
          </cell>
          <cell r="J8917">
            <v>18342</v>
          </cell>
          <cell r="K8917" t="str">
            <v>M</v>
          </cell>
        </row>
        <row r="8918">
          <cell r="A8918">
            <v>19916</v>
          </cell>
          <cell r="B8918">
            <v>273</v>
          </cell>
          <cell r="C8918" t="str">
            <v>AW00019916</v>
          </cell>
          <cell r="D8918"/>
          <cell r="E8918" t="str">
            <v>Katie</v>
          </cell>
          <cell r="F8918" t="str">
            <v>C</v>
          </cell>
          <cell r="G8918" t="str">
            <v>Xie</v>
          </cell>
          <cell r="H8918" t="str">
            <v>Katie C Xie</v>
          </cell>
          <cell r="I8918" t="b">
            <v>0</v>
          </cell>
          <cell r="J8918">
            <v>18419</v>
          </cell>
          <cell r="K8918" t="str">
            <v>M</v>
          </cell>
        </row>
        <row r="8919">
          <cell r="A8919">
            <v>19917</v>
          </cell>
          <cell r="B8919">
            <v>275</v>
          </cell>
          <cell r="C8919" t="str">
            <v>AW00019917</v>
          </cell>
          <cell r="D8919"/>
          <cell r="E8919" t="str">
            <v>Jenny</v>
          </cell>
          <cell r="F8919" t="str">
            <v>A</v>
          </cell>
          <cell r="G8919" t="str">
            <v>Chander</v>
          </cell>
          <cell r="H8919" t="str">
            <v>Jenny A Chander</v>
          </cell>
          <cell r="I8919" t="b">
            <v>0</v>
          </cell>
          <cell r="J8919">
            <v>20124</v>
          </cell>
          <cell r="K8919" t="str">
            <v>M</v>
          </cell>
        </row>
        <row r="8920">
          <cell r="A8920">
            <v>19918</v>
          </cell>
          <cell r="B8920">
            <v>277</v>
          </cell>
          <cell r="C8920" t="str">
            <v>AW00019918</v>
          </cell>
          <cell r="D8920"/>
          <cell r="E8920" t="str">
            <v>Joy</v>
          </cell>
          <cell r="F8920" t="str">
            <v>A</v>
          </cell>
          <cell r="G8920" t="str">
            <v>Alonso</v>
          </cell>
          <cell r="H8920" t="str">
            <v>Joy A Alonso</v>
          </cell>
          <cell r="I8920" t="b">
            <v>0</v>
          </cell>
          <cell r="J8920">
            <v>18188</v>
          </cell>
          <cell r="K8920" t="str">
            <v>M</v>
          </cell>
        </row>
        <row r="8921">
          <cell r="A8921">
            <v>19919</v>
          </cell>
          <cell r="B8921">
            <v>265</v>
          </cell>
          <cell r="C8921" t="str">
            <v>AW00019919</v>
          </cell>
          <cell r="D8921"/>
          <cell r="E8921" t="str">
            <v>Rebekah</v>
          </cell>
          <cell r="F8921" t="str">
            <v>J</v>
          </cell>
          <cell r="G8921" t="str">
            <v>Johnsen</v>
          </cell>
          <cell r="H8921" t="str">
            <v>Rebekah J Johnsen</v>
          </cell>
          <cell r="I8921" t="b">
            <v>0</v>
          </cell>
          <cell r="J8921">
            <v>20653</v>
          </cell>
          <cell r="K8921" t="str">
            <v>M</v>
          </cell>
        </row>
        <row r="8922">
          <cell r="A8922">
            <v>19920</v>
          </cell>
          <cell r="B8922">
            <v>194</v>
          </cell>
          <cell r="C8922" t="str">
            <v>AW00019920</v>
          </cell>
          <cell r="D8922"/>
          <cell r="E8922" t="str">
            <v>Meredith</v>
          </cell>
          <cell r="F8922" t="str">
            <v>S</v>
          </cell>
          <cell r="G8922" t="str">
            <v>Sanchez</v>
          </cell>
          <cell r="H8922" t="str">
            <v>Meredith S Sanchez</v>
          </cell>
          <cell r="I8922" t="b">
            <v>0</v>
          </cell>
          <cell r="J8922">
            <v>18908</v>
          </cell>
          <cell r="K8922" t="str">
            <v>S</v>
          </cell>
        </row>
        <row r="8923">
          <cell r="A8923">
            <v>19921</v>
          </cell>
          <cell r="B8923">
            <v>150</v>
          </cell>
          <cell r="C8923" t="str">
            <v>AW00019921</v>
          </cell>
          <cell r="D8923"/>
          <cell r="E8923" t="str">
            <v>Cara</v>
          </cell>
          <cell r="F8923" t="str">
            <v>L</v>
          </cell>
          <cell r="G8923" t="str">
            <v>Cai</v>
          </cell>
          <cell r="H8923" t="str">
            <v>Cara L Cai</v>
          </cell>
          <cell r="I8923" t="b">
            <v>0</v>
          </cell>
          <cell r="J8923">
            <v>20852</v>
          </cell>
          <cell r="K8923" t="str">
            <v>S</v>
          </cell>
        </row>
        <row r="8924">
          <cell r="A8924">
            <v>19922</v>
          </cell>
          <cell r="B8924">
            <v>215</v>
          </cell>
          <cell r="C8924" t="str">
            <v>AW00019922</v>
          </cell>
          <cell r="D8924"/>
          <cell r="E8924" t="str">
            <v>Nancy</v>
          </cell>
          <cell r="F8924" t="str">
            <v>R</v>
          </cell>
          <cell r="G8924" t="str">
            <v>Gonzalez</v>
          </cell>
          <cell r="H8924" t="str">
            <v>Nancy R Gonzalez</v>
          </cell>
          <cell r="I8924" t="b">
            <v>0</v>
          </cell>
          <cell r="J8924">
            <v>22029</v>
          </cell>
          <cell r="K8924" t="str">
            <v>S</v>
          </cell>
        </row>
        <row r="8925">
          <cell r="A8925">
            <v>19923</v>
          </cell>
          <cell r="B8925">
            <v>202</v>
          </cell>
          <cell r="C8925" t="str">
            <v>AW00019923</v>
          </cell>
          <cell r="D8925"/>
          <cell r="E8925" t="str">
            <v>Joe</v>
          </cell>
          <cell r="F8925" t="str">
            <v>A</v>
          </cell>
          <cell r="G8925" t="str">
            <v>Prasad</v>
          </cell>
          <cell r="H8925" t="str">
            <v>Joe A Prasad</v>
          </cell>
          <cell r="I8925" t="b">
            <v>0</v>
          </cell>
          <cell r="J8925">
            <v>22038</v>
          </cell>
          <cell r="K8925" t="str">
            <v>M</v>
          </cell>
        </row>
        <row r="8926">
          <cell r="A8926">
            <v>19924</v>
          </cell>
          <cell r="B8926">
            <v>121</v>
          </cell>
          <cell r="C8926" t="str">
            <v>AW00019924</v>
          </cell>
          <cell r="D8926"/>
          <cell r="E8926" t="str">
            <v>Douglas</v>
          </cell>
          <cell r="F8926"/>
          <cell r="G8926" t="str">
            <v>Perez</v>
          </cell>
          <cell r="H8926" t="str">
            <v>Douglas  Perez</v>
          </cell>
          <cell r="I8926" t="b">
            <v>0</v>
          </cell>
          <cell r="J8926">
            <v>23848</v>
          </cell>
          <cell r="K8926" t="str">
            <v>M</v>
          </cell>
        </row>
        <row r="8927">
          <cell r="A8927">
            <v>19925</v>
          </cell>
          <cell r="B8927">
            <v>133</v>
          </cell>
          <cell r="C8927" t="str">
            <v>AW00019925</v>
          </cell>
          <cell r="D8927"/>
          <cell r="E8927" t="str">
            <v>Madison</v>
          </cell>
          <cell r="F8927" t="str">
            <v>A</v>
          </cell>
          <cell r="G8927" t="str">
            <v>Jenkins</v>
          </cell>
          <cell r="H8927" t="str">
            <v>Madison A Jenkins</v>
          </cell>
          <cell r="I8927" t="b">
            <v>0</v>
          </cell>
          <cell r="J8927">
            <v>22049</v>
          </cell>
          <cell r="K8927" t="str">
            <v>M</v>
          </cell>
        </row>
        <row r="8928">
          <cell r="A8928">
            <v>19926</v>
          </cell>
          <cell r="B8928">
            <v>236</v>
          </cell>
          <cell r="C8928" t="str">
            <v>AW00019926</v>
          </cell>
          <cell r="D8928"/>
          <cell r="E8928" t="str">
            <v>Alexandria</v>
          </cell>
          <cell r="F8928"/>
          <cell r="G8928" t="str">
            <v>Diaz</v>
          </cell>
          <cell r="H8928" t="str">
            <v>Alexandria  Diaz</v>
          </cell>
          <cell r="I8928" t="b">
            <v>0</v>
          </cell>
          <cell r="J8928">
            <v>21857</v>
          </cell>
          <cell r="K8928" t="str">
            <v>M</v>
          </cell>
        </row>
        <row r="8929">
          <cell r="A8929">
            <v>19927</v>
          </cell>
          <cell r="B8929">
            <v>270</v>
          </cell>
          <cell r="C8929" t="str">
            <v>AW00019927</v>
          </cell>
          <cell r="D8929"/>
          <cell r="E8929" t="str">
            <v>Ruben</v>
          </cell>
          <cell r="F8929"/>
          <cell r="G8929" t="str">
            <v>Fernandez</v>
          </cell>
          <cell r="H8929" t="str">
            <v>Ruben  Fernandez</v>
          </cell>
          <cell r="I8929" t="b">
            <v>0</v>
          </cell>
          <cell r="J8929">
            <v>21938</v>
          </cell>
          <cell r="K8929" t="str">
            <v>M</v>
          </cell>
        </row>
        <row r="8930">
          <cell r="A8930">
            <v>19928</v>
          </cell>
          <cell r="B8930">
            <v>273</v>
          </cell>
          <cell r="C8930" t="str">
            <v>AW00019928</v>
          </cell>
          <cell r="D8930"/>
          <cell r="E8930" t="str">
            <v>Jaime</v>
          </cell>
          <cell r="F8930" t="str">
            <v>C</v>
          </cell>
          <cell r="G8930" t="str">
            <v>Sanz</v>
          </cell>
          <cell r="H8930" t="str">
            <v>Jaime C Sanz</v>
          </cell>
          <cell r="I8930" t="b">
            <v>0</v>
          </cell>
          <cell r="J8930">
            <v>23893</v>
          </cell>
          <cell r="K8930" t="str">
            <v>M</v>
          </cell>
        </row>
        <row r="8931">
          <cell r="A8931">
            <v>19929</v>
          </cell>
          <cell r="B8931">
            <v>211</v>
          </cell>
          <cell r="C8931" t="str">
            <v>AW00019929</v>
          </cell>
          <cell r="D8931"/>
          <cell r="E8931" t="str">
            <v>Dale</v>
          </cell>
          <cell r="F8931"/>
          <cell r="G8931" t="str">
            <v>Chander</v>
          </cell>
          <cell r="H8931" t="str">
            <v>Dale  Chander</v>
          </cell>
          <cell r="I8931" t="b">
            <v>0</v>
          </cell>
          <cell r="J8931">
            <v>23632</v>
          </cell>
          <cell r="K8931" t="str">
            <v>M</v>
          </cell>
        </row>
        <row r="8932">
          <cell r="A8932">
            <v>19930</v>
          </cell>
          <cell r="B8932">
            <v>149</v>
          </cell>
          <cell r="C8932" t="str">
            <v>AW00019930</v>
          </cell>
          <cell r="D8932"/>
          <cell r="E8932" t="str">
            <v>Tony</v>
          </cell>
          <cell r="F8932" t="str">
            <v>C</v>
          </cell>
          <cell r="G8932" t="str">
            <v>Tang</v>
          </cell>
          <cell r="H8932" t="str">
            <v>Tony C Tang</v>
          </cell>
          <cell r="I8932" t="b">
            <v>0</v>
          </cell>
          <cell r="J8932">
            <v>21584</v>
          </cell>
          <cell r="K8932" t="str">
            <v>M</v>
          </cell>
        </row>
        <row r="8933">
          <cell r="A8933">
            <v>19931</v>
          </cell>
          <cell r="B8933">
            <v>135</v>
          </cell>
          <cell r="C8933" t="str">
            <v>AW00019931</v>
          </cell>
          <cell r="D8933"/>
          <cell r="E8933" t="str">
            <v>Darryl</v>
          </cell>
          <cell r="F8933"/>
          <cell r="G8933" t="str">
            <v>Xu</v>
          </cell>
          <cell r="H8933" t="str">
            <v>Darryl  Xu</v>
          </cell>
          <cell r="I8933" t="b">
            <v>0</v>
          </cell>
          <cell r="J8933">
            <v>23699</v>
          </cell>
          <cell r="K8933" t="str">
            <v>M</v>
          </cell>
        </row>
        <row r="8934">
          <cell r="A8934">
            <v>19932</v>
          </cell>
          <cell r="B8934">
            <v>203</v>
          </cell>
          <cell r="C8934" t="str">
            <v>AW00019932</v>
          </cell>
          <cell r="D8934"/>
          <cell r="E8934" t="str">
            <v>Javier</v>
          </cell>
          <cell r="F8934" t="str">
            <v>E</v>
          </cell>
          <cell r="G8934" t="str">
            <v>Sanz</v>
          </cell>
          <cell r="H8934" t="str">
            <v>Javier E Sanz</v>
          </cell>
          <cell r="I8934" t="b">
            <v>0</v>
          </cell>
          <cell r="J8934">
            <v>25221</v>
          </cell>
          <cell r="K8934" t="str">
            <v>S</v>
          </cell>
        </row>
        <row r="8935">
          <cell r="A8935">
            <v>19933</v>
          </cell>
          <cell r="B8935">
            <v>235</v>
          </cell>
          <cell r="C8935" t="str">
            <v>AW00019933</v>
          </cell>
          <cell r="D8935"/>
          <cell r="E8935" t="str">
            <v>Nichole</v>
          </cell>
          <cell r="F8935"/>
          <cell r="G8935" t="str">
            <v>Deng</v>
          </cell>
          <cell r="H8935" t="str">
            <v>Nichole  Deng</v>
          </cell>
          <cell r="I8935" t="b">
            <v>0</v>
          </cell>
          <cell r="J8935">
            <v>23054</v>
          </cell>
          <cell r="K8935" t="str">
            <v>M</v>
          </cell>
        </row>
        <row r="8936">
          <cell r="A8936">
            <v>19934</v>
          </cell>
          <cell r="B8936">
            <v>165</v>
          </cell>
          <cell r="C8936" t="str">
            <v>AW00019934</v>
          </cell>
          <cell r="D8936"/>
          <cell r="E8936" t="str">
            <v>Neil</v>
          </cell>
          <cell r="F8936"/>
          <cell r="G8936" t="str">
            <v>Blanco</v>
          </cell>
          <cell r="H8936" t="str">
            <v>Neil  Blanco</v>
          </cell>
          <cell r="I8936" t="b">
            <v>0</v>
          </cell>
          <cell r="J8936">
            <v>20813</v>
          </cell>
          <cell r="K8936" t="str">
            <v>M</v>
          </cell>
        </row>
        <row r="8937">
          <cell r="A8937">
            <v>19935</v>
          </cell>
          <cell r="B8937">
            <v>173</v>
          </cell>
          <cell r="C8937" t="str">
            <v>AW00019935</v>
          </cell>
          <cell r="D8937"/>
          <cell r="E8937" t="str">
            <v>Clinton</v>
          </cell>
          <cell r="F8937"/>
          <cell r="G8937" t="str">
            <v>Navarro</v>
          </cell>
          <cell r="H8937" t="str">
            <v>Clinton  Navarro</v>
          </cell>
          <cell r="I8937" t="b">
            <v>0</v>
          </cell>
          <cell r="J8937">
            <v>20991</v>
          </cell>
          <cell r="K8937" t="str">
            <v>M</v>
          </cell>
        </row>
        <row r="8938">
          <cell r="A8938">
            <v>19936</v>
          </cell>
          <cell r="B8938">
            <v>155</v>
          </cell>
          <cell r="C8938" t="str">
            <v>AW00019936</v>
          </cell>
          <cell r="D8938"/>
          <cell r="E8938" t="str">
            <v>Corey</v>
          </cell>
          <cell r="F8938"/>
          <cell r="G8938" t="str">
            <v>Luo</v>
          </cell>
          <cell r="H8938" t="str">
            <v>Corey  Luo</v>
          </cell>
          <cell r="I8938" t="b">
            <v>0</v>
          </cell>
          <cell r="J8938">
            <v>22532</v>
          </cell>
          <cell r="K8938" t="str">
            <v>M</v>
          </cell>
        </row>
        <row r="8939">
          <cell r="A8939">
            <v>19937</v>
          </cell>
          <cell r="B8939">
            <v>133</v>
          </cell>
          <cell r="C8939" t="str">
            <v>AW00019937</v>
          </cell>
          <cell r="D8939"/>
          <cell r="E8939" t="str">
            <v>Jimmy</v>
          </cell>
          <cell r="F8939"/>
          <cell r="G8939" t="str">
            <v>Gomez</v>
          </cell>
          <cell r="H8939" t="str">
            <v>Jimmy  Gomez</v>
          </cell>
          <cell r="I8939" t="b">
            <v>0</v>
          </cell>
          <cell r="J8939">
            <v>20624</v>
          </cell>
          <cell r="K8939" t="str">
            <v>S</v>
          </cell>
        </row>
        <row r="8940">
          <cell r="A8940">
            <v>19938</v>
          </cell>
          <cell r="B8940">
            <v>253</v>
          </cell>
          <cell r="C8940" t="str">
            <v>AW00019938</v>
          </cell>
          <cell r="D8940"/>
          <cell r="E8940" t="str">
            <v>Chelsea</v>
          </cell>
          <cell r="F8940" t="str">
            <v>P</v>
          </cell>
          <cell r="G8940" t="str">
            <v>Patel</v>
          </cell>
          <cell r="H8940" t="str">
            <v>Chelsea P Patel</v>
          </cell>
          <cell r="I8940" t="b">
            <v>0</v>
          </cell>
          <cell r="J8940">
            <v>20478</v>
          </cell>
          <cell r="K8940" t="str">
            <v>M</v>
          </cell>
        </row>
        <row r="8941">
          <cell r="A8941">
            <v>19939</v>
          </cell>
          <cell r="B8941">
            <v>269</v>
          </cell>
          <cell r="C8941" t="str">
            <v>AW00019939</v>
          </cell>
          <cell r="D8941"/>
          <cell r="E8941" t="str">
            <v>Alvin</v>
          </cell>
          <cell r="F8941"/>
          <cell r="G8941" t="str">
            <v>Wang</v>
          </cell>
          <cell r="H8941" t="str">
            <v>Alvin  Wang</v>
          </cell>
          <cell r="I8941" t="b">
            <v>0</v>
          </cell>
          <cell r="J8941">
            <v>20487</v>
          </cell>
          <cell r="K8941" t="str">
            <v>M</v>
          </cell>
        </row>
        <row r="8942">
          <cell r="A8942">
            <v>19940</v>
          </cell>
          <cell r="B8942">
            <v>254</v>
          </cell>
          <cell r="C8942" t="str">
            <v>AW00019940</v>
          </cell>
          <cell r="D8942"/>
          <cell r="E8942" t="str">
            <v>Rosa</v>
          </cell>
          <cell r="F8942" t="str">
            <v>C</v>
          </cell>
          <cell r="G8942" t="str">
            <v>Ye</v>
          </cell>
          <cell r="H8942" t="str">
            <v>Rosa C Ye</v>
          </cell>
          <cell r="I8942" t="b">
            <v>0</v>
          </cell>
          <cell r="J8942">
            <v>25972</v>
          </cell>
          <cell r="K8942" t="str">
            <v>M</v>
          </cell>
        </row>
        <row r="8943">
          <cell r="A8943">
            <v>19941</v>
          </cell>
          <cell r="B8943">
            <v>256</v>
          </cell>
          <cell r="C8943" t="str">
            <v>AW00019941</v>
          </cell>
          <cell r="D8943"/>
          <cell r="E8943" t="str">
            <v>Cedric</v>
          </cell>
          <cell r="F8943" t="str">
            <v>R</v>
          </cell>
          <cell r="G8943" t="str">
            <v>Liang</v>
          </cell>
          <cell r="H8943" t="str">
            <v>Cedric R Liang</v>
          </cell>
          <cell r="I8943" t="b">
            <v>0</v>
          </cell>
          <cell r="J8943">
            <v>19975</v>
          </cell>
          <cell r="K8943" t="str">
            <v>S</v>
          </cell>
        </row>
        <row r="8944">
          <cell r="A8944">
            <v>19942</v>
          </cell>
          <cell r="B8944">
            <v>264</v>
          </cell>
          <cell r="C8944" t="str">
            <v>AW00019942</v>
          </cell>
          <cell r="D8944"/>
          <cell r="E8944" t="str">
            <v>Armando</v>
          </cell>
          <cell r="F8944"/>
          <cell r="G8944" t="str">
            <v>Navarro</v>
          </cell>
          <cell r="H8944" t="str">
            <v>Armando  Navarro</v>
          </cell>
          <cell r="I8944" t="b">
            <v>0</v>
          </cell>
          <cell r="J8944">
            <v>22132</v>
          </cell>
          <cell r="K8944" t="str">
            <v>S</v>
          </cell>
        </row>
        <row r="8945">
          <cell r="A8945">
            <v>19943</v>
          </cell>
          <cell r="B8945">
            <v>193</v>
          </cell>
          <cell r="C8945" t="str">
            <v>AW00019943</v>
          </cell>
          <cell r="D8945"/>
          <cell r="E8945" t="str">
            <v>Walter</v>
          </cell>
          <cell r="F8945"/>
          <cell r="G8945" t="str">
            <v>Carlson</v>
          </cell>
          <cell r="H8945" t="str">
            <v>Walter  Carlson</v>
          </cell>
          <cell r="I8945" t="b">
            <v>0</v>
          </cell>
          <cell r="J8945">
            <v>19597</v>
          </cell>
          <cell r="K8945" t="str">
            <v>M</v>
          </cell>
        </row>
        <row r="8946">
          <cell r="A8946">
            <v>19944</v>
          </cell>
          <cell r="B8946">
            <v>156</v>
          </cell>
          <cell r="C8946" t="str">
            <v>AW00019944</v>
          </cell>
          <cell r="D8946"/>
          <cell r="E8946" t="str">
            <v>Jonathon</v>
          </cell>
          <cell r="F8946" t="str">
            <v>P</v>
          </cell>
          <cell r="G8946" t="str">
            <v>Suarez</v>
          </cell>
          <cell r="H8946" t="str">
            <v>Jonathon P Suarez</v>
          </cell>
          <cell r="I8946" t="b">
            <v>0</v>
          </cell>
          <cell r="J8946">
            <v>19762</v>
          </cell>
          <cell r="K8946" t="str">
            <v>M</v>
          </cell>
        </row>
        <row r="8947">
          <cell r="A8947">
            <v>19945</v>
          </cell>
          <cell r="B8947">
            <v>225</v>
          </cell>
          <cell r="C8947" t="str">
            <v>AW00019945</v>
          </cell>
          <cell r="D8947"/>
          <cell r="E8947" t="str">
            <v>Phillip</v>
          </cell>
          <cell r="F8947" t="str">
            <v>P</v>
          </cell>
          <cell r="G8947" t="str">
            <v>Garcia</v>
          </cell>
          <cell r="H8947" t="str">
            <v>Phillip P Garcia</v>
          </cell>
          <cell r="I8947" t="b">
            <v>0</v>
          </cell>
          <cell r="J8947">
            <v>19347</v>
          </cell>
          <cell r="K8947" t="str">
            <v>M</v>
          </cell>
        </row>
        <row r="8948">
          <cell r="A8948">
            <v>19946</v>
          </cell>
          <cell r="B8948">
            <v>243</v>
          </cell>
          <cell r="C8948" t="str">
            <v>AW00019946</v>
          </cell>
          <cell r="D8948"/>
          <cell r="E8948" t="str">
            <v>Tamara</v>
          </cell>
          <cell r="F8948" t="str">
            <v>J</v>
          </cell>
          <cell r="G8948" t="str">
            <v>Raje</v>
          </cell>
          <cell r="H8948" t="str">
            <v>Tamara J Raje</v>
          </cell>
          <cell r="I8948" t="b">
            <v>0</v>
          </cell>
          <cell r="J8948">
            <v>19334</v>
          </cell>
          <cell r="K8948" t="str">
            <v>S</v>
          </cell>
        </row>
        <row r="8949">
          <cell r="A8949">
            <v>19947</v>
          </cell>
          <cell r="B8949">
            <v>39</v>
          </cell>
          <cell r="C8949" t="str">
            <v>AW00019947</v>
          </cell>
          <cell r="D8949"/>
          <cell r="E8949" t="str">
            <v>Darryl</v>
          </cell>
          <cell r="F8949"/>
          <cell r="G8949" t="str">
            <v>Liu</v>
          </cell>
          <cell r="H8949" t="str">
            <v>Darryl  Liu</v>
          </cell>
          <cell r="I8949" t="b">
            <v>0</v>
          </cell>
          <cell r="J8949">
            <v>31554</v>
          </cell>
          <cell r="K8949" t="str">
            <v>S</v>
          </cell>
        </row>
        <row r="8950">
          <cell r="A8950">
            <v>19948</v>
          </cell>
          <cell r="B8950">
            <v>35</v>
          </cell>
          <cell r="C8950" t="str">
            <v>AW00019948</v>
          </cell>
          <cell r="D8950"/>
          <cell r="E8950" t="str">
            <v>Lacey</v>
          </cell>
          <cell r="F8950"/>
          <cell r="G8950" t="str">
            <v>Hu</v>
          </cell>
          <cell r="H8950" t="str">
            <v>Lacey  Hu</v>
          </cell>
          <cell r="I8950" t="b">
            <v>0</v>
          </cell>
          <cell r="J8950">
            <v>29696</v>
          </cell>
          <cell r="K8950" t="str">
            <v>S</v>
          </cell>
        </row>
        <row r="8951">
          <cell r="A8951">
            <v>19949</v>
          </cell>
          <cell r="B8951">
            <v>11</v>
          </cell>
          <cell r="C8951" t="str">
            <v>AW00019949</v>
          </cell>
          <cell r="D8951"/>
          <cell r="E8951" t="str">
            <v>Niñia</v>
          </cell>
          <cell r="F8951" t="str">
            <v>L</v>
          </cell>
          <cell r="G8951" t="str">
            <v>Anand</v>
          </cell>
          <cell r="H8951" t="str">
            <v>Niñia L Anand</v>
          </cell>
          <cell r="I8951" t="b">
            <v>0</v>
          </cell>
          <cell r="J8951">
            <v>30127</v>
          </cell>
          <cell r="K8951" t="str">
            <v>M</v>
          </cell>
        </row>
        <row r="8952">
          <cell r="A8952">
            <v>19950</v>
          </cell>
          <cell r="B8952">
            <v>30</v>
          </cell>
          <cell r="C8952" t="str">
            <v>AW00019950</v>
          </cell>
          <cell r="D8952"/>
          <cell r="E8952" t="str">
            <v>Ronnie</v>
          </cell>
          <cell r="F8952"/>
          <cell r="G8952" t="str">
            <v>Lu</v>
          </cell>
          <cell r="H8952" t="str">
            <v>Ronnie  Lu</v>
          </cell>
          <cell r="I8952" t="b">
            <v>0</v>
          </cell>
          <cell r="J8952">
            <v>29777</v>
          </cell>
          <cell r="K8952" t="str">
            <v>M</v>
          </cell>
        </row>
        <row r="8953">
          <cell r="A8953">
            <v>19951</v>
          </cell>
          <cell r="B8953">
            <v>24</v>
          </cell>
          <cell r="C8953" t="str">
            <v>AW00019951</v>
          </cell>
          <cell r="D8953"/>
          <cell r="E8953" t="str">
            <v>Roy</v>
          </cell>
          <cell r="F8953" t="str">
            <v>J</v>
          </cell>
          <cell r="G8953" t="str">
            <v>Moreno</v>
          </cell>
          <cell r="H8953" t="str">
            <v>Roy J Moreno</v>
          </cell>
          <cell r="I8953" t="b">
            <v>0</v>
          </cell>
          <cell r="J8953">
            <v>29974</v>
          </cell>
          <cell r="K8953" t="str">
            <v>S</v>
          </cell>
        </row>
        <row r="8954">
          <cell r="A8954">
            <v>19952</v>
          </cell>
          <cell r="B8954">
            <v>38</v>
          </cell>
          <cell r="C8954" t="str">
            <v>AW00019952</v>
          </cell>
          <cell r="D8954"/>
          <cell r="E8954" t="str">
            <v>Adrienne</v>
          </cell>
          <cell r="F8954"/>
          <cell r="G8954" t="str">
            <v>Martin</v>
          </cell>
          <cell r="H8954" t="str">
            <v>Adrienne  Martin</v>
          </cell>
          <cell r="I8954" t="b">
            <v>0</v>
          </cell>
          <cell r="J8954">
            <v>29488</v>
          </cell>
          <cell r="K8954" t="str">
            <v>S</v>
          </cell>
        </row>
        <row r="8955">
          <cell r="A8955">
            <v>19953</v>
          </cell>
          <cell r="B8955">
            <v>37</v>
          </cell>
          <cell r="C8955" t="str">
            <v>AW00019953</v>
          </cell>
          <cell r="D8955"/>
          <cell r="E8955" t="str">
            <v>Darrell</v>
          </cell>
          <cell r="F8955"/>
          <cell r="G8955" t="str">
            <v>Lal</v>
          </cell>
          <cell r="H8955" t="str">
            <v>Darrell  Lal</v>
          </cell>
          <cell r="I8955" t="b">
            <v>0</v>
          </cell>
          <cell r="J8955">
            <v>29090</v>
          </cell>
          <cell r="K8955" t="str">
            <v>S</v>
          </cell>
        </row>
        <row r="8956">
          <cell r="A8956">
            <v>19954</v>
          </cell>
          <cell r="B8956">
            <v>34</v>
          </cell>
          <cell r="C8956" t="str">
            <v>AW00019954</v>
          </cell>
          <cell r="D8956"/>
          <cell r="E8956" t="str">
            <v>Jose</v>
          </cell>
          <cell r="F8956"/>
          <cell r="G8956" t="str">
            <v>Carlson</v>
          </cell>
          <cell r="H8956" t="str">
            <v>Jose  Carlson</v>
          </cell>
          <cell r="I8956" t="b">
            <v>0</v>
          </cell>
          <cell r="J8956">
            <v>29251</v>
          </cell>
          <cell r="K8956" t="str">
            <v>M</v>
          </cell>
        </row>
        <row r="8957">
          <cell r="A8957">
            <v>19955</v>
          </cell>
          <cell r="B8957">
            <v>34</v>
          </cell>
          <cell r="C8957" t="str">
            <v>AW00019955</v>
          </cell>
          <cell r="D8957"/>
          <cell r="E8957" t="str">
            <v>Jake</v>
          </cell>
          <cell r="F8957" t="str">
            <v>A</v>
          </cell>
          <cell r="G8957" t="str">
            <v>Gao</v>
          </cell>
          <cell r="H8957" t="str">
            <v>Jake A Gao</v>
          </cell>
          <cell r="I8957" t="b">
            <v>0</v>
          </cell>
          <cell r="J8957">
            <v>30810</v>
          </cell>
          <cell r="K8957" t="str">
            <v>S</v>
          </cell>
        </row>
        <row r="8958">
          <cell r="A8958">
            <v>19956</v>
          </cell>
          <cell r="B8958">
            <v>40</v>
          </cell>
          <cell r="C8958" t="str">
            <v>AW00019956</v>
          </cell>
          <cell r="D8958"/>
          <cell r="E8958" t="str">
            <v>Susan</v>
          </cell>
          <cell r="F8958"/>
          <cell r="G8958" t="str">
            <v>She</v>
          </cell>
          <cell r="H8958" t="str">
            <v>Susan  She</v>
          </cell>
          <cell r="I8958" t="b">
            <v>0</v>
          </cell>
          <cell r="J8958">
            <v>31036</v>
          </cell>
          <cell r="K8958" t="str">
            <v>M</v>
          </cell>
        </row>
        <row r="8959">
          <cell r="A8959">
            <v>19957</v>
          </cell>
          <cell r="B8959">
            <v>21</v>
          </cell>
          <cell r="C8959" t="str">
            <v>AW00019957</v>
          </cell>
          <cell r="D8959"/>
          <cell r="E8959" t="str">
            <v>Arthur</v>
          </cell>
          <cell r="F8959" t="str">
            <v>A</v>
          </cell>
          <cell r="G8959" t="str">
            <v>Mehta</v>
          </cell>
          <cell r="H8959" t="str">
            <v>Arthur A Mehta</v>
          </cell>
          <cell r="I8959" t="b">
            <v>0</v>
          </cell>
          <cell r="J8959">
            <v>29114</v>
          </cell>
          <cell r="K8959" t="str">
            <v>S</v>
          </cell>
        </row>
        <row r="8960">
          <cell r="A8960">
            <v>19958</v>
          </cell>
          <cell r="B8960">
            <v>18</v>
          </cell>
          <cell r="C8960" t="str">
            <v>AW00019958</v>
          </cell>
          <cell r="D8960"/>
          <cell r="E8960" t="str">
            <v>Erika</v>
          </cell>
          <cell r="F8960"/>
          <cell r="G8960" t="str">
            <v>Romero</v>
          </cell>
          <cell r="H8960" t="str">
            <v>Erika  Romero</v>
          </cell>
          <cell r="I8960" t="b">
            <v>0</v>
          </cell>
          <cell r="J8960">
            <v>31018</v>
          </cell>
          <cell r="K8960" t="str">
            <v>M</v>
          </cell>
        </row>
        <row r="8961">
          <cell r="A8961">
            <v>19959</v>
          </cell>
          <cell r="B8961">
            <v>40</v>
          </cell>
          <cell r="C8961" t="str">
            <v>AW00019959</v>
          </cell>
          <cell r="D8961"/>
          <cell r="E8961" t="str">
            <v>Tabitha</v>
          </cell>
          <cell r="F8961"/>
          <cell r="G8961" t="str">
            <v>Moreno</v>
          </cell>
          <cell r="H8961" t="str">
            <v>Tabitha  Moreno</v>
          </cell>
          <cell r="I8961" t="b">
            <v>0</v>
          </cell>
          <cell r="J8961">
            <v>30748</v>
          </cell>
          <cell r="K8961" t="str">
            <v>S</v>
          </cell>
        </row>
        <row r="8962">
          <cell r="A8962">
            <v>19960</v>
          </cell>
          <cell r="B8962">
            <v>38</v>
          </cell>
          <cell r="C8962" t="str">
            <v>AW00019960</v>
          </cell>
          <cell r="D8962" t="str">
            <v>Mr.</v>
          </cell>
          <cell r="E8962" t="str">
            <v>Phil</v>
          </cell>
          <cell r="F8962"/>
          <cell r="G8962" t="str">
            <v>Spencer</v>
          </cell>
          <cell r="H8962" t="str">
            <v>Phil  Spencer</v>
          </cell>
          <cell r="I8962" t="b">
            <v>0</v>
          </cell>
          <cell r="J8962">
            <v>28704</v>
          </cell>
          <cell r="K8962" t="str">
            <v>M</v>
          </cell>
        </row>
        <row r="8963">
          <cell r="A8963">
            <v>19961</v>
          </cell>
          <cell r="B8963">
            <v>2</v>
          </cell>
          <cell r="C8963" t="str">
            <v>AW00019961</v>
          </cell>
          <cell r="D8963"/>
          <cell r="E8963" t="str">
            <v>Kristin</v>
          </cell>
          <cell r="F8963" t="str">
            <v>L</v>
          </cell>
          <cell r="G8963" t="str">
            <v>She</v>
          </cell>
          <cell r="H8963" t="str">
            <v>Kristin L She</v>
          </cell>
          <cell r="I8963" t="b">
            <v>0</v>
          </cell>
          <cell r="J8963">
            <v>28341</v>
          </cell>
          <cell r="K8963" t="str">
            <v>M</v>
          </cell>
        </row>
        <row r="8964">
          <cell r="A8964">
            <v>19962</v>
          </cell>
          <cell r="B8964">
            <v>22</v>
          </cell>
          <cell r="C8964" t="str">
            <v>AW00019962</v>
          </cell>
          <cell r="D8964"/>
          <cell r="E8964" t="str">
            <v>Dominic</v>
          </cell>
          <cell r="F8964" t="str">
            <v>D</v>
          </cell>
          <cell r="G8964" t="str">
            <v>Prasad</v>
          </cell>
          <cell r="H8964" t="str">
            <v>Dominic D Prasad</v>
          </cell>
          <cell r="I8964" t="b">
            <v>0</v>
          </cell>
          <cell r="J8964">
            <v>28952</v>
          </cell>
          <cell r="K8964" t="str">
            <v>M</v>
          </cell>
        </row>
        <row r="8965">
          <cell r="A8965">
            <v>19963</v>
          </cell>
          <cell r="B8965">
            <v>13</v>
          </cell>
          <cell r="C8965" t="str">
            <v>AW00019963</v>
          </cell>
          <cell r="D8965"/>
          <cell r="E8965" t="str">
            <v>Geoffrey</v>
          </cell>
          <cell r="F8965"/>
          <cell r="G8965" t="str">
            <v>Fernandez</v>
          </cell>
          <cell r="H8965" t="str">
            <v>Geoffrey  Fernandez</v>
          </cell>
          <cell r="I8965" t="b">
            <v>0</v>
          </cell>
          <cell r="J8965">
            <v>28995</v>
          </cell>
          <cell r="K8965" t="str">
            <v>M</v>
          </cell>
        </row>
        <row r="8966">
          <cell r="A8966">
            <v>19964</v>
          </cell>
          <cell r="B8966">
            <v>29</v>
          </cell>
          <cell r="C8966" t="str">
            <v>AW00019964</v>
          </cell>
          <cell r="D8966"/>
          <cell r="E8966" t="str">
            <v>Gloria</v>
          </cell>
          <cell r="F8966" t="str">
            <v>S</v>
          </cell>
          <cell r="G8966" t="str">
            <v>Alonso</v>
          </cell>
          <cell r="H8966" t="str">
            <v>Gloria S Alonso</v>
          </cell>
          <cell r="I8966" t="b">
            <v>0</v>
          </cell>
          <cell r="J8966">
            <v>28833</v>
          </cell>
          <cell r="K8966" t="str">
            <v>S</v>
          </cell>
        </row>
        <row r="8967">
          <cell r="A8967">
            <v>19965</v>
          </cell>
          <cell r="B8967">
            <v>39</v>
          </cell>
          <cell r="C8967" t="str">
            <v>AW00019965</v>
          </cell>
          <cell r="D8967"/>
          <cell r="E8967" t="str">
            <v>Jay</v>
          </cell>
          <cell r="F8967" t="str">
            <v>A</v>
          </cell>
          <cell r="G8967" t="str">
            <v>Lopez</v>
          </cell>
          <cell r="H8967" t="str">
            <v>Jay A Lopez</v>
          </cell>
          <cell r="I8967" t="b">
            <v>0</v>
          </cell>
          <cell r="J8967">
            <v>28988</v>
          </cell>
          <cell r="K8967" t="str">
            <v>M</v>
          </cell>
        </row>
        <row r="8968">
          <cell r="A8968">
            <v>19966</v>
          </cell>
          <cell r="B8968">
            <v>19</v>
          </cell>
          <cell r="C8968" t="str">
            <v>AW00019966</v>
          </cell>
          <cell r="D8968"/>
          <cell r="E8968" t="str">
            <v>Abby</v>
          </cell>
          <cell r="F8968" t="str">
            <v>J</v>
          </cell>
          <cell r="G8968" t="str">
            <v>Sanchez</v>
          </cell>
          <cell r="H8968" t="str">
            <v>Abby J Sanchez</v>
          </cell>
          <cell r="I8968" t="b">
            <v>0</v>
          </cell>
          <cell r="J8968">
            <v>30517</v>
          </cell>
          <cell r="K8968" t="str">
            <v>M</v>
          </cell>
        </row>
        <row r="8969">
          <cell r="A8969">
            <v>19967</v>
          </cell>
          <cell r="B8969">
            <v>18</v>
          </cell>
          <cell r="C8969" t="str">
            <v>AW00019967</v>
          </cell>
          <cell r="D8969"/>
          <cell r="E8969" t="str">
            <v>Devon</v>
          </cell>
          <cell r="F8969" t="str">
            <v>H</v>
          </cell>
          <cell r="G8969" t="str">
            <v>Deng</v>
          </cell>
          <cell r="H8969" t="str">
            <v>Devon H Deng</v>
          </cell>
          <cell r="I8969" t="b">
            <v>0</v>
          </cell>
          <cell r="J8969">
            <v>30618</v>
          </cell>
          <cell r="K8969" t="str">
            <v>S</v>
          </cell>
        </row>
        <row r="8970">
          <cell r="A8970">
            <v>19968</v>
          </cell>
          <cell r="B8970">
            <v>9</v>
          </cell>
          <cell r="C8970" t="str">
            <v>AW00019968</v>
          </cell>
          <cell r="D8970"/>
          <cell r="E8970" t="str">
            <v>Katrina</v>
          </cell>
          <cell r="F8970" t="str">
            <v>L</v>
          </cell>
          <cell r="G8970" t="str">
            <v>Chande</v>
          </cell>
          <cell r="H8970" t="str">
            <v>Katrina L Chande</v>
          </cell>
          <cell r="I8970" t="b">
            <v>0</v>
          </cell>
          <cell r="J8970">
            <v>30522</v>
          </cell>
          <cell r="K8970" t="str">
            <v>M</v>
          </cell>
        </row>
        <row r="8971">
          <cell r="A8971">
            <v>19969</v>
          </cell>
          <cell r="B8971">
            <v>29</v>
          </cell>
          <cell r="C8971" t="str">
            <v>AW00019969</v>
          </cell>
          <cell r="D8971"/>
          <cell r="E8971" t="str">
            <v>Jake</v>
          </cell>
          <cell r="F8971" t="str">
            <v>P</v>
          </cell>
          <cell r="G8971" t="str">
            <v>Guo</v>
          </cell>
          <cell r="H8971" t="str">
            <v>Jake P Guo</v>
          </cell>
          <cell r="I8971" t="b">
            <v>0</v>
          </cell>
          <cell r="J8971">
            <v>30031</v>
          </cell>
          <cell r="K8971" t="str">
            <v>S</v>
          </cell>
        </row>
        <row r="8972">
          <cell r="A8972">
            <v>19970</v>
          </cell>
          <cell r="B8972">
            <v>27</v>
          </cell>
          <cell r="C8972" t="str">
            <v>AW00019970</v>
          </cell>
          <cell r="D8972"/>
          <cell r="E8972" t="str">
            <v>Tanya</v>
          </cell>
          <cell r="F8972" t="str">
            <v>D</v>
          </cell>
          <cell r="G8972" t="str">
            <v>Jimenez</v>
          </cell>
          <cell r="H8972" t="str">
            <v>Tanya D Jimenez</v>
          </cell>
          <cell r="I8972" t="b">
            <v>0</v>
          </cell>
          <cell r="J8972">
            <v>28618</v>
          </cell>
          <cell r="K8972" t="str">
            <v>S</v>
          </cell>
        </row>
        <row r="8973">
          <cell r="A8973">
            <v>19971</v>
          </cell>
          <cell r="B8973">
            <v>6</v>
          </cell>
          <cell r="C8973" t="str">
            <v>AW00019971</v>
          </cell>
          <cell r="D8973"/>
          <cell r="E8973" t="str">
            <v>Jeffery</v>
          </cell>
          <cell r="F8973" t="str">
            <v>B</v>
          </cell>
          <cell r="G8973" t="str">
            <v>Lu</v>
          </cell>
          <cell r="H8973" t="str">
            <v>Jeffery B Lu</v>
          </cell>
          <cell r="I8973" t="b">
            <v>0</v>
          </cell>
          <cell r="J8973">
            <v>28126</v>
          </cell>
          <cell r="K8973" t="str">
            <v>S</v>
          </cell>
        </row>
        <row r="8974">
          <cell r="A8974">
            <v>19972</v>
          </cell>
          <cell r="B8974">
            <v>33</v>
          </cell>
          <cell r="C8974" t="str">
            <v>AW00019972</v>
          </cell>
          <cell r="D8974"/>
          <cell r="E8974" t="str">
            <v>Lindsay</v>
          </cell>
          <cell r="F8974" t="str">
            <v>R</v>
          </cell>
          <cell r="G8974" t="str">
            <v>Chander</v>
          </cell>
          <cell r="H8974" t="str">
            <v>Lindsay R Chander</v>
          </cell>
          <cell r="I8974" t="b">
            <v>0</v>
          </cell>
          <cell r="J8974">
            <v>30268</v>
          </cell>
          <cell r="K8974" t="str">
            <v>M</v>
          </cell>
        </row>
        <row r="8975">
          <cell r="A8975">
            <v>19973</v>
          </cell>
          <cell r="B8975">
            <v>16</v>
          </cell>
          <cell r="C8975" t="str">
            <v>AW00019973</v>
          </cell>
          <cell r="D8975"/>
          <cell r="E8975" t="str">
            <v>Colin</v>
          </cell>
          <cell r="F8975"/>
          <cell r="G8975" t="str">
            <v>Zhu</v>
          </cell>
          <cell r="H8975" t="str">
            <v>Colin  Zhu</v>
          </cell>
          <cell r="I8975" t="b">
            <v>0</v>
          </cell>
          <cell r="J8975">
            <v>29870</v>
          </cell>
          <cell r="K8975" t="str">
            <v>M</v>
          </cell>
        </row>
        <row r="8976">
          <cell r="A8976">
            <v>19974</v>
          </cell>
          <cell r="B8976">
            <v>18</v>
          </cell>
          <cell r="C8976" t="str">
            <v>AW00019974</v>
          </cell>
          <cell r="D8976"/>
          <cell r="E8976" t="str">
            <v>George</v>
          </cell>
          <cell r="F8976"/>
          <cell r="G8976" t="str">
            <v>Fernandez</v>
          </cell>
          <cell r="H8976" t="str">
            <v>George  Fernandez</v>
          </cell>
          <cell r="I8976" t="b">
            <v>0</v>
          </cell>
          <cell r="J8976">
            <v>27800</v>
          </cell>
          <cell r="K8976" t="str">
            <v>M</v>
          </cell>
        </row>
        <row r="8977">
          <cell r="A8977">
            <v>19975</v>
          </cell>
          <cell r="B8977">
            <v>25</v>
          </cell>
          <cell r="C8977" t="str">
            <v>AW00019975</v>
          </cell>
          <cell r="D8977"/>
          <cell r="E8977" t="str">
            <v>Brittney</v>
          </cell>
          <cell r="F8977" t="str">
            <v>W</v>
          </cell>
          <cell r="G8977" t="str">
            <v>Zhang</v>
          </cell>
          <cell r="H8977" t="str">
            <v>Brittney W Zhang</v>
          </cell>
          <cell r="I8977" t="b">
            <v>0</v>
          </cell>
          <cell r="J8977">
            <v>27834</v>
          </cell>
          <cell r="K8977" t="str">
            <v>S</v>
          </cell>
        </row>
        <row r="8978">
          <cell r="A8978">
            <v>19976</v>
          </cell>
          <cell r="B8978">
            <v>22</v>
          </cell>
          <cell r="C8978" t="str">
            <v>AW00019976</v>
          </cell>
          <cell r="D8978"/>
          <cell r="E8978" t="str">
            <v>Tamara</v>
          </cell>
          <cell r="F8978" t="str">
            <v>L</v>
          </cell>
          <cell r="G8978" t="str">
            <v>Sun</v>
          </cell>
          <cell r="H8978" t="str">
            <v>Tamara L Sun</v>
          </cell>
          <cell r="I8978" t="b">
            <v>0</v>
          </cell>
          <cell r="J8978">
            <v>27672</v>
          </cell>
          <cell r="K8978" t="str">
            <v>M</v>
          </cell>
        </row>
        <row r="8979">
          <cell r="A8979">
            <v>19977</v>
          </cell>
          <cell r="B8979">
            <v>29</v>
          </cell>
          <cell r="C8979" t="str">
            <v>AW00019977</v>
          </cell>
          <cell r="D8979"/>
          <cell r="E8979" t="str">
            <v>Kristine</v>
          </cell>
          <cell r="F8979"/>
          <cell r="G8979" t="str">
            <v>Gill</v>
          </cell>
          <cell r="H8979" t="str">
            <v>Kristine  Gill</v>
          </cell>
          <cell r="I8979" t="b">
            <v>0</v>
          </cell>
          <cell r="J8979">
            <v>27858</v>
          </cell>
          <cell r="K8979" t="str">
            <v>S</v>
          </cell>
        </row>
        <row r="8980">
          <cell r="A8980">
            <v>19978</v>
          </cell>
          <cell r="B8980">
            <v>39</v>
          </cell>
          <cell r="C8980" t="str">
            <v>AW00019978</v>
          </cell>
          <cell r="D8980"/>
          <cell r="E8980" t="str">
            <v>Marshall</v>
          </cell>
          <cell r="F8980" t="str">
            <v>P</v>
          </cell>
          <cell r="G8980" t="str">
            <v>Yuan</v>
          </cell>
          <cell r="H8980" t="str">
            <v>Marshall P Yuan</v>
          </cell>
          <cell r="I8980" t="b">
            <v>0</v>
          </cell>
          <cell r="J8980">
            <v>28058</v>
          </cell>
          <cell r="K8980" t="str">
            <v>M</v>
          </cell>
        </row>
        <row r="8981">
          <cell r="A8981">
            <v>19979</v>
          </cell>
          <cell r="B8981">
            <v>36</v>
          </cell>
          <cell r="C8981" t="str">
            <v>AW00019979</v>
          </cell>
          <cell r="D8981"/>
          <cell r="E8981" t="str">
            <v>Janet</v>
          </cell>
          <cell r="F8981"/>
          <cell r="G8981" t="str">
            <v>Browning</v>
          </cell>
          <cell r="H8981" t="str">
            <v>Janet  Browning</v>
          </cell>
          <cell r="I8981" t="b">
            <v>0</v>
          </cell>
          <cell r="J8981">
            <v>28298</v>
          </cell>
          <cell r="K8981" t="str">
            <v>M</v>
          </cell>
        </row>
        <row r="8982">
          <cell r="A8982">
            <v>19980</v>
          </cell>
          <cell r="B8982">
            <v>623</v>
          </cell>
          <cell r="C8982" t="str">
            <v>AW00019980</v>
          </cell>
          <cell r="D8982"/>
          <cell r="E8982" t="str">
            <v>Alexandra</v>
          </cell>
          <cell r="F8982" t="str">
            <v>E</v>
          </cell>
          <cell r="G8982" t="str">
            <v>Carter</v>
          </cell>
          <cell r="H8982" t="str">
            <v>Alexandra E Carter</v>
          </cell>
          <cell r="I8982" t="b">
            <v>0</v>
          </cell>
          <cell r="J8982">
            <v>25599</v>
          </cell>
          <cell r="K8982" t="str">
            <v>M</v>
          </cell>
        </row>
        <row r="8983">
          <cell r="A8983">
            <v>19981</v>
          </cell>
          <cell r="B8983">
            <v>315</v>
          </cell>
          <cell r="C8983" t="str">
            <v>AW00019981</v>
          </cell>
          <cell r="D8983"/>
          <cell r="E8983" t="str">
            <v>Kelly</v>
          </cell>
          <cell r="F8983" t="str">
            <v>E</v>
          </cell>
          <cell r="G8983" t="str">
            <v>Russell</v>
          </cell>
          <cell r="H8983" t="str">
            <v>Kelly E Russell</v>
          </cell>
          <cell r="I8983" t="b">
            <v>0</v>
          </cell>
          <cell r="J8983">
            <v>28383</v>
          </cell>
          <cell r="K8983" t="str">
            <v>M</v>
          </cell>
        </row>
        <row r="8984">
          <cell r="A8984">
            <v>19982</v>
          </cell>
          <cell r="B8984">
            <v>338</v>
          </cell>
          <cell r="C8984" t="str">
            <v>AW00019982</v>
          </cell>
          <cell r="D8984"/>
          <cell r="E8984" t="str">
            <v>Charles</v>
          </cell>
          <cell r="F8984" t="str">
            <v>K</v>
          </cell>
          <cell r="G8984" t="str">
            <v>Cox</v>
          </cell>
          <cell r="H8984" t="str">
            <v>Charles K Cox</v>
          </cell>
          <cell r="I8984" t="b">
            <v>0</v>
          </cell>
          <cell r="J8984">
            <v>28327</v>
          </cell>
          <cell r="K8984" t="str">
            <v>S</v>
          </cell>
        </row>
        <row r="8985">
          <cell r="A8985">
            <v>19983</v>
          </cell>
          <cell r="B8985">
            <v>298</v>
          </cell>
          <cell r="C8985" t="str">
            <v>AW00019983</v>
          </cell>
          <cell r="D8985"/>
          <cell r="E8985" t="str">
            <v>Michael</v>
          </cell>
          <cell r="F8985" t="str">
            <v>B</v>
          </cell>
          <cell r="G8985" t="str">
            <v>Martinez</v>
          </cell>
          <cell r="H8985" t="str">
            <v>Michael B Martinez</v>
          </cell>
          <cell r="I8985" t="b">
            <v>0</v>
          </cell>
          <cell r="J8985">
            <v>27715</v>
          </cell>
          <cell r="K8985" t="str">
            <v>M</v>
          </cell>
        </row>
        <row r="8986">
          <cell r="A8986">
            <v>19984</v>
          </cell>
          <cell r="B8986">
            <v>316</v>
          </cell>
          <cell r="C8986" t="str">
            <v>AW00019984</v>
          </cell>
          <cell r="D8986"/>
          <cell r="E8986" t="str">
            <v>Sara</v>
          </cell>
          <cell r="F8986"/>
          <cell r="G8986" t="str">
            <v>Morris</v>
          </cell>
          <cell r="H8986" t="str">
            <v>Sara  Morris</v>
          </cell>
          <cell r="I8986" t="b">
            <v>0</v>
          </cell>
          <cell r="J8986">
            <v>27733</v>
          </cell>
          <cell r="K8986" t="str">
            <v>M</v>
          </cell>
        </row>
        <row r="8987">
          <cell r="A8987">
            <v>19985</v>
          </cell>
          <cell r="B8987">
            <v>611</v>
          </cell>
          <cell r="C8987" t="str">
            <v>AW00019985</v>
          </cell>
          <cell r="D8987"/>
          <cell r="E8987" t="str">
            <v>Tamara</v>
          </cell>
          <cell r="F8987"/>
          <cell r="G8987" t="str">
            <v>Ma</v>
          </cell>
          <cell r="H8987" t="str">
            <v>Tamara  Ma</v>
          </cell>
          <cell r="I8987" t="b">
            <v>0</v>
          </cell>
          <cell r="J8987">
            <v>27477</v>
          </cell>
          <cell r="K8987" t="str">
            <v>S</v>
          </cell>
        </row>
        <row r="8988">
          <cell r="A8988">
            <v>19986</v>
          </cell>
          <cell r="B8988">
            <v>310</v>
          </cell>
          <cell r="C8988" t="str">
            <v>AW00019986</v>
          </cell>
          <cell r="D8988"/>
          <cell r="E8988" t="str">
            <v>Jamie</v>
          </cell>
          <cell r="F8988"/>
          <cell r="G8988" t="str">
            <v>Huang</v>
          </cell>
          <cell r="H8988" t="str">
            <v>Jamie  Huang</v>
          </cell>
          <cell r="I8988" t="b">
            <v>0</v>
          </cell>
          <cell r="J8988">
            <v>29411</v>
          </cell>
          <cell r="K8988" t="str">
            <v>S</v>
          </cell>
        </row>
        <row r="8989">
          <cell r="A8989">
            <v>19987</v>
          </cell>
          <cell r="B8989">
            <v>55</v>
          </cell>
          <cell r="C8989" t="str">
            <v>AW00019987</v>
          </cell>
          <cell r="D8989"/>
          <cell r="E8989" t="str">
            <v>Taylor</v>
          </cell>
          <cell r="F8989" t="str">
            <v>A</v>
          </cell>
          <cell r="G8989" t="str">
            <v>Moore</v>
          </cell>
          <cell r="H8989" t="str">
            <v>Taylor A Moore</v>
          </cell>
          <cell r="I8989" t="b">
            <v>0</v>
          </cell>
          <cell r="J8989">
            <v>28140</v>
          </cell>
          <cell r="K8989" t="str">
            <v>S</v>
          </cell>
        </row>
        <row r="8990">
          <cell r="A8990">
            <v>19988</v>
          </cell>
          <cell r="B8990">
            <v>66</v>
          </cell>
          <cell r="C8990" t="str">
            <v>AW00019988</v>
          </cell>
          <cell r="D8990"/>
          <cell r="E8990" t="str">
            <v>Jordan</v>
          </cell>
          <cell r="F8990"/>
          <cell r="G8990" t="str">
            <v>Long</v>
          </cell>
          <cell r="H8990" t="str">
            <v>Jordan  Long</v>
          </cell>
          <cell r="I8990" t="b">
            <v>0</v>
          </cell>
          <cell r="J8990">
            <v>30047</v>
          </cell>
          <cell r="K8990" t="str">
            <v>M</v>
          </cell>
        </row>
        <row r="8991">
          <cell r="A8991">
            <v>19989</v>
          </cell>
          <cell r="B8991">
            <v>68</v>
          </cell>
          <cell r="C8991" t="str">
            <v>AW00019989</v>
          </cell>
          <cell r="D8991"/>
          <cell r="E8991" t="str">
            <v>Ethan</v>
          </cell>
          <cell r="F8991"/>
          <cell r="G8991" t="str">
            <v>Thompson</v>
          </cell>
          <cell r="H8991" t="str">
            <v>Ethan  Thompson</v>
          </cell>
          <cell r="I8991" t="b">
            <v>0</v>
          </cell>
          <cell r="J8991">
            <v>29960</v>
          </cell>
          <cell r="K8991" t="str">
            <v>M</v>
          </cell>
        </row>
        <row r="8992">
          <cell r="A8992">
            <v>19990</v>
          </cell>
          <cell r="B8992">
            <v>301</v>
          </cell>
          <cell r="C8992" t="str">
            <v>AW00019990</v>
          </cell>
          <cell r="D8992"/>
          <cell r="E8992" t="str">
            <v>Peter</v>
          </cell>
          <cell r="F8992"/>
          <cell r="G8992" t="str">
            <v>Rai</v>
          </cell>
          <cell r="H8992" t="str">
            <v>Peter  Rai</v>
          </cell>
          <cell r="I8992" t="b">
            <v>0</v>
          </cell>
          <cell r="J8992">
            <v>28160</v>
          </cell>
          <cell r="K8992" t="str">
            <v>M</v>
          </cell>
        </row>
        <row r="8993">
          <cell r="A8993">
            <v>19991</v>
          </cell>
          <cell r="B8993">
            <v>307</v>
          </cell>
          <cell r="C8993" t="str">
            <v>AW00019991</v>
          </cell>
          <cell r="D8993"/>
          <cell r="E8993" t="str">
            <v>Jacob</v>
          </cell>
          <cell r="F8993" t="str">
            <v>C</v>
          </cell>
          <cell r="G8993" t="str">
            <v>Thomas</v>
          </cell>
          <cell r="H8993" t="str">
            <v>Jacob C Thomas</v>
          </cell>
          <cell r="I8993" t="b">
            <v>0</v>
          </cell>
          <cell r="J8993">
            <v>30238</v>
          </cell>
          <cell r="K8993" t="str">
            <v>M</v>
          </cell>
        </row>
        <row r="8994">
          <cell r="A8994">
            <v>19992</v>
          </cell>
          <cell r="B8994">
            <v>345</v>
          </cell>
          <cell r="C8994" t="str">
            <v>AW00019992</v>
          </cell>
          <cell r="D8994"/>
          <cell r="E8994" t="str">
            <v>Stephanie</v>
          </cell>
          <cell r="F8994" t="str">
            <v>M</v>
          </cell>
          <cell r="G8994" t="str">
            <v>Hill</v>
          </cell>
          <cell r="H8994" t="str">
            <v>Stephanie M Hill</v>
          </cell>
          <cell r="I8994" t="b">
            <v>0</v>
          </cell>
          <cell r="J8994">
            <v>28094</v>
          </cell>
          <cell r="K8994" t="str">
            <v>M</v>
          </cell>
        </row>
        <row r="8995">
          <cell r="A8995">
            <v>19993</v>
          </cell>
          <cell r="B8995">
            <v>623</v>
          </cell>
          <cell r="C8995" t="str">
            <v>AW00019993</v>
          </cell>
          <cell r="D8995"/>
          <cell r="E8995" t="str">
            <v>Nathan</v>
          </cell>
          <cell r="F8995"/>
          <cell r="G8995" t="str">
            <v>Russell</v>
          </cell>
          <cell r="H8995" t="str">
            <v>Nathan  Russell</v>
          </cell>
          <cell r="I8995" t="b">
            <v>0</v>
          </cell>
          <cell r="J8995">
            <v>27534</v>
          </cell>
          <cell r="K8995" t="str">
            <v>M</v>
          </cell>
        </row>
        <row r="8996">
          <cell r="A8996">
            <v>19994</v>
          </cell>
          <cell r="B8996">
            <v>347</v>
          </cell>
          <cell r="C8996" t="str">
            <v>AW00019994</v>
          </cell>
          <cell r="D8996"/>
          <cell r="E8996" t="str">
            <v>Madeline</v>
          </cell>
          <cell r="F8996" t="str">
            <v>B</v>
          </cell>
          <cell r="G8996" t="str">
            <v>King</v>
          </cell>
          <cell r="H8996" t="str">
            <v>Madeline B King</v>
          </cell>
          <cell r="I8996" t="b">
            <v>0</v>
          </cell>
          <cell r="J8996">
            <v>29147</v>
          </cell>
          <cell r="K8996" t="str">
            <v>S</v>
          </cell>
        </row>
        <row r="8997">
          <cell r="A8997">
            <v>19995</v>
          </cell>
          <cell r="B8997">
            <v>355</v>
          </cell>
          <cell r="C8997" t="str">
            <v>AW00019995</v>
          </cell>
          <cell r="D8997"/>
          <cell r="E8997" t="str">
            <v>Jordyn</v>
          </cell>
          <cell r="F8997"/>
          <cell r="G8997" t="str">
            <v>Gonzales</v>
          </cell>
          <cell r="H8997" t="str">
            <v>Jordyn  Gonzales</v>
          </cell>
          <cell r="I8997" t="b">
            <v>0</v>
          </cell>
          <cell r="J8997">
            <v>26944</v>
          </cell>
          <cell r="K8997" t="str">
            <v>M</v>
          </cell>
        </row>
        <row r="8998">
          <cell r="A8998">
            <v>19996</v>
          </cell>
          <cell r="B8998">
            <v>612</v>
          </cell>
          <cell r="C8998" t="str">
            <v>AW00019996</v>
          </cell>
          <cell r="D8998"/>
          <cell r="E8998" t="str">
            <v>Grant</v>
          </cell>
          <cell r="F8998" t="str">
            <v>E</v>
          </cell>
          <cell r="G8998" t="str">
            <v>She</v>
          </cell>
          <cell r="H8998" t="str">
            <v>Grant E She</v>
          </cell>
          <cell r="I8998" t="b">
            <v>0</v>
          </cell>
          <cell r="J8998">
            <v>28985</v>
          </cell>
          <cell r="K8998" t="str">
            <v>S</v>
          </cell>
        </row>
        <row r="8999">
          <cell r="A8999">
            <v>19997</v>
          </cell>
          <cell r="B8999">
            <v>49</v>
          </cell>
          <cell r="C8999" t="str">
            <v>AW00019997</v>
          </cell>
          <cell r="D8999"/>
          <cell r="E8999" t="str">
            <v>Beth</v>
          </cell>
          <cell r="F8999"/>
          <cell r="G8999" t="str">
            <v>Gill</v>
          </cell>
          <cell r="H8999" t="str">
            <v>Beth  Gill</v>
          </cell>
          <cell r="I8999" t="b">
            <v>0</v>
          </cell>
          <cell r="J8999">
            <v>27002</v>
          </cell>
          <cell r="K8999" t="str">
            <v>M</v>
          </cell>
        </row>
        <row r="9000">
          <cell r="A9000">
            <v>19998</v>
          </cell>
          <cell r="B9000">
            <v>310</v>
          </cell>
          <cell r="C9000" t="str">
            <v>AW00019998</v>
          </cell>
          <cell r="D9000"/>
          <cell r="E9000" t="str">
            <v>Laura</v>
          </cell>
          <cell r="F9000"/>
          <cell r="G9000" t="str">
            <v>Liu</v>
          </cell>
          <cell r="H9000" t="str">
            <v>Laura  Liu</v>
          </cell>
          <cell r="I9000" t="b">
            <v>0</v>
          </cell>
          <cell r="J9000">
            <v>28764</v>
          </cell>
          <cell r="K9000" t="str">
            <v>S</v>
          </cell>
        </row>
        <row r="9001">
          <cell r="A9001">
            <v>19999</v>
          </cell>
          <cell r="B9001">
            <v>331</v>
          </cell>
          <cell r="C9001" t="str">
            <v>AW00019999</v>
          </cell>
          <cell r="D9001"/>
          <cell r="E9001" t="str">
            <v>Danielle</v>
          </cell>
          <cell r="F9001"/>
          <cell r="G9001" t="str">
            <v>Brooks</v>
          </cell>
          <cell r="H9001" t="str">
            <v>Danielle  Brooks</v>
          </cell>
          <cell r="I9001" t="b">
            <v>0</v>
          </cell>
          <cell r="J9001">
            <v>26495</v>
          </cell>
          <cell r="K9001" t="str">
            <v>S</v>
          </cell>
        </row>
        <row r="9002">
          <cell r="A9002">
            <v>20000</v>
          </cell>
          <cell r="B9002">
            <v>50</v>
          </cell>
          <cell r="C9002" t="str">
            <v>AW00020000</v>
          </cell>
          <cell r="D9002"/>
          <cell r="E9002" t="str">
            <v>Elijah</v>
          </cell>
          <cell r="F9002"/>
          <cell r="G9002" t="str">
            <v>Diaz</v>
          </cell>
          <cell r="H9002" t="str">
            <v>Elijah  Diaz</v>
          </cell>
          <cell r="I9002" t="b">
            <v>0</v>
          </cell>
          <cell r="J9002">
            <v>29878</v>
          </cell>
          <cell r="K9002" t="str">
            <v>M</v>
          </cell>
        </row>
        <row r="9003">
          <cell r="A9003">
            <v>20001</v>
          </cell>
          <cell r="B9003">
            <v>627</v>
          </cell>
          <cell r="C9003" t="str">
            <v>AW00020001</v>
          </cell>
          <cell r="D9003"/>
          <cell r="E9003" t="str">
            <v>Jordan</v>
          </cell>
          <cell r="F9003" t="str">
            <v>A</v>
          </cell>
          <cell r="G9003" t="str">
            <v>Hill</v>
          </cell>
          <cell r="H9003" t="str">
            <v>Jordan A Hill</v>
          </cell>
          <cell r="I9003" t="b">
            <v>0</v>
          </cell>
          <cell r="J9003">
            <v>27580</v>
          </cell>
          <cell r="K9003" t="str">
            <v>S</v>
          </cell>
        </row>
        <row r="9004">
          <cell r="A9004">
            <v>20002</v>
          </cell>
          <cell r="B9004">
            <v>299</v>
          </cell>
          <cell r="C9004" t="str">
            <v>AW00020002</v>
          </cell>
          <cell r="D9004"/>
          <cell r="E9004" t="str">
            <v>Elizabeth</v>
          </cell>
          <cell r="F9004" t="str">
            <v>A</v>
          </cell>
          <cell r="G9004" t="str">
            <v>White</v>
          </cell>
          <cell r="H9004" t="str">
            <v>Elizabeth A White</v>
          </cell>
          <cell r="I9004" t="b">
            <v>0</v>
          </cell>
          <cell r="J9004">
            <v>27701</v>
          </cell>
          <cell r="K9004" t="str">
            <v>M</v>
          </cell>
        </row>
        <row r="9005">
          <cell r="A9005">
            <v>20003</v>
          </cell>
          <cell r="B9005">
            <v>300</v>
          </cell>
          <cell r="C9005" t="str">
            <v>AW00020003</v>
          </cell>
          <cell r="D9005"/>
          <cell r="E9005" t="str">
            <v>Dalton</v>
          </cell>
          <cell r="F9005" t="str">
            <v>E</v>
          </cell>
          <cell r="G9005" t="str">
            <v>Gonzalez</v>
          </cell>
          <cell r="H9005" t="str">
            <v>Dalton E Gonzalez</v>
          </cell>
          <cell r="I9005" t="b">
            <v>0</v>
          </cell>
          <cell r="J9005">
            <v>27747</v>
          </cell>
          <cell r="K9005" t="str">
            <v>S</v>
          </cell>
        </row>
        <row r="9006">
          <cell r="A9006">
            <v>20004</v>
          </cell>
          <cell r="B9006">
            <v>311</v>
          </cell>
          <cell r="C9006" t="str">
            <v>AW00020004</v>
          </cell>
          <cell r="D9006"/>
          <cell r="E9006" t="str">
            <v>Kaitlin</v>
          </cell>
          <cell r="F9006"/>
          <cell r="G9006" t="str">
            <v>Perez</v>
          </cell>
          <cell r="H9006" t="str">
            <v>Kaitlin  Perez</v>
          </cell>
          <cell r="I9006" t="b">
            <v>0</v>
          </cell>
          <cell r="J9006">
            <v>27886</v>
          </cell>
          <cell r="K9006" t="str">
            <v>M</v>
          </cell>
        </row>
        <row r="9007">
          <cell r="A9007">
            <v>20005</v>
          </cell>
          <cell r="B9007">
            <v>315</v>
          </cell>
          <cell r="C9007" t="str">
            <v>AW00020005</v>
          </cell>
          <cell r="D9007"/>
          <cell r="E9007" t="str">
            <v>Kevin</v>
          </cell>
          <cell r="F9007" t="str">
            <v>V</v>
          </cell>
          <cell r="G9007" t="str">
            <v>Zhang</v>
          </cell>
          <cell r="H9007" t="str">
            <v>Kevin V Zhang</v>
          </cell>
          <cell r="I9007" t="b">
            <v>0</v>
          </cell>
          <cell r="J9007">
            <v>26768</v>
          </cell>
          <cell r="K9007" t="str">
            <v>S</v>
          </cell>
        </row>
        <row r="9008">
          <cell r="A9008">
            <v>20006</v>
          </cell>
          <cell r="B9008">
            <v>553</v>
          </cell>
          <cell r="C9008" t="str">
            <v>AW00020006</v>
          </cell>
          <cell r="D9008"/>
          <cell r="E9008" t="str">
            <v>Grace</v>
          </cell>
          <cell r="F9008" t="str">
            <v>A</v>
          </cell>
          <cell r="G9008" t="str">
            <v>Morris</v>
          </cell>
          <cell r="H9008" t="str">
            <v>Grace A Morris</v>
          </cell>
          <cell r="I9008" t="b">
            <v>0</v>
          </cell>
          <cell r="J9008">
            <v>26668</v>
          </cell>
          <cell r="K9008" t="str">
            <v>S</v>
          </cell>
        </row>
        <row r="9009">
          <cell r="A9009">
            <v>20007</v>
          </cell>
          <cell r="B9009">
            <v>71</v>
          </cell>
          <cell r="C9009" t="str">
            <v>AW00020007</v>
          </cell>
          <cell r="D9009"/>
          <cell r="E9009" t="str">
            <v>Ashley</v>
          </cell>
          <cell r="F9009" t="str">
            <v>J</v>
          </cell>
          <cell r="G9009" t="str">
            <v>Alexander</v>
          </cell>
          <cell r="H9009" t="str">
            <v>Ashley J Alexander</v>
          </cell>
          <cell r="I9009" t="b">
            <v>0</v>
          </cell>
          <cell r="J9009">
            <v>26725</v>
          </cell>
          <cell r="K9009" t="str">
            <v>S</v>
          </cell>
        </row>
        <row r="9010">
          <cell r="A9010">
            <v>20008</v>
          </cell>
          <cell r="B9010">
            <v>343</v>
          </cell>
          <cell r="C9010" t="str">
            <v>AW00020008</v>
          </cell>
          <cell r="D9010"/>
          <cell r="E9010" t="str">
            <v>Jack</v>
          </cell>
          <cell r="F9010"/>
          <cell r="G9010" t="str">
            <v>Foster</v>
          </cell>
          <cell r="H9010" t="str">
            <v>Jack  Foster</v>
          </cell>
          <cell r="I9010" t="b">
            <v>0</v>
          </cell>
          <cell r="J9010">
            <v>28367</v>
          </cell>
          <cell r="K9010" t="str">
            <v>M</v>
          </cell>
        </row>
        <row r="9011">
          <cell r="A9011">
            <v>20009</v>
          </cell>
          <cell r="B9011">
            <v>383</v>
          </cell>
          <cell r="C9011" t="str">
            <v>AW00020009</v>
          </cell>
          <cell r="D9011"/>
          <cell r="E9011" t="str">
            <v>Noah</v>
          </cell>
          <cell r="F9011" t="str">
            <v>E</v>
          </cell>
          <cell r="G9011" t="str">
            <v>Walker</v>
          </cell>
          <cell r="H9011" t="str">
            <v>Noah E Walker</v>
          </cell>
          <cell r="I9011" t="b">
            <v>0</v>
          </cell>
          <cell r="J9011">
            <v>26329</v>
          </cell>
          <cell r="K9011" t="str">
            <v>S</v>
          </cell>
        </row>
        <row r="9012">
          <cell r="A9012">
            <v>20010</v>
          </cell>
          <cell r="B9012">
            <v>359</v>
          </cell>
          <cell r="C9012" t="str">
            <v>AW00020010</v>
          </cell>
          <cell r="D9012"/>
          <cell r="E9012" t="str">
            <v>Jackson</v>
          </cell>
          <cell r="F9012" t="str">
            <v>S</v>
          </cell>
          <cell r="G9012" t="str">
            <v>Carter</v>
          </cell>
          <cell r="H9012" t="str">
            <v>Jackson S Carter</v>
          </cell>
          <cell r="I9012" t="b">
            <v>0</v>
          </cell>
          <cell r="J9012">
            <v>30478</v>
          </cell>
          <cell r="K9012" t="str">
            <v>M</v>
          </cell>
        </row>
        <row r="9013">
          <cell r="A9013">
            <v>20011</v>
          </cell>
          <cell r="B9013">
            <v>542</v>
          </cell>
          <cell r="C9013" t="str">
            <v>AW00020011</v>
          </cell>
          <cell r="D9013"/>
          <cell r="E9013" t="str">
            <v>Eduardo</v>
          </cell>
          <cell r="F9013"/>
          <cell r="G9013" t="str">
            <v>Sanders</v>
          </cell>
          <cell r="H9013" t="str">
            <v>Eduardo  Sanders</v>
          </cell>
          <cell r="I9013" t="b">
            <v>0</v>
          </cell>
          <cell r="J9013">
            <v>26175</v>
          </cell>
          <cell r="K9013" t="str">
            <v>M</v>
          </cell>
        </row>
        <row r="9014">
          <cell r="A9014">
            <v>20012</v>
          </cell>
          <cell r="B9014">
            <v>298</v>
          </cell>
          <cell r="C9014" t="str">
            <v>AW00020012</v>
          </cell>
          <cell r="D9014"/>
          <cell r="E9014" t="str">
            <v>Jessica</v>
          </cell>
          <cell r="F9014"/>
          <cell r="G9014" t="str">
            <v>Robinson</v>
          </cell>
          <cell r="H9014" t="str">
            <v>Jessica  Robinson</v>
          </cell>
          <cell r="I9014" t="b">
            <v>0</v>
          </cell>
          <cell r="J9014">
            <v>28406</v>
          </cell>
          <cell r="K9014" t="str">
            <v>M</v>
          </cell>
        </row>
        <row r="9015">
          <cell r="A9015">
            <v>20013</v>
          </cell>
          <cell r="B9015">
            <v>539</v>
          </cell>
          <cell r="C9015" t="str">
            <v>AW00020013</v>
          </cell>
          <cell r="D9015"/>
          <cell r="E9015" t="str">
            <v>Jocelyn</v>
          </cell>
          <cell r="F9015" t="str">
            <v>S</v>
          </cell>
          <cell r="G9015" t="str">
            <v>Hughes</v>
          </cell>
          <cell r="H9015" t="str">
            <v>Jocelyn S Hughes</v>
          </cell>
          <cell r="I9015" t="b">
            <v>0</v>
          </cell>
          <cell r="J9015">
            <v>27272</v>
          </cell>
          <cell r="K9015" t="str">
            <v>S</v>
          </cell>
        </row>
        <row r="9016">
          <cell r="A9016">
            <v>20014</v>
          </cell>
          <cell r="B9016">
            <v>307</v>
          </cell>
          <cell r="C9016" t="str">
            <v>AW00020014</v>
          </cell>
          <cell r="D9016"/>
          <cell r="E9016" t="str">
            <v>Anne</v>
          </cell>
          <cell r="F9016"/>
          <cell r="G9016" t="str">
            <v>Blanco</v>
          </cell>
          <cell r="H9016" t="str">
            <v>Anne  Blanco</v>
          </cell>
          <cell r="I9016" t="b">
            <v>0</v>
          </cell>
          <cell r="J9016">
            <v>29283</v>
          </cell>
          <cell r="K9016" t="str">
            <v>M</v>
          </cell>
        </row>
        <row r="9017">
          <cell r="A9017">
            <v>20015</v>
          </cell>
          <cell r="B9017">
            <v>334</v>
          </cell>
          <cell r="C9017" t="str">
            <v>AW00020015</v>
          </cell>
          <cell r="D9017"/>
          <cell r="E9017" t="str">
            <v>Jenna</v>
          </cell>
          <cell r="F9017" t="str">
            <v>R</v>
          </cell>
          <cell r="G9017" t="str">
            <v>King</v>
          </cell>
          <cell r="H9017" t="str">
            <v>Jenna R King</v>
          </cell>
          <cell r="I9017" t="b">
            <v>0</v>
          </cell>
          <cell r="J9017">
            <v>27534</v>
          </cell>
          <cell r="K9017" t="str">
            <v>M</v>
          </cell>
        </row>
        <row r="9018">
          <cell r="A9018">
            <v>20016</v>
          </cell>
          <cell r="B9018">
            <v>552</v>
          </cell>
          <cell r="C9018" t="str">
            <v>AW00020016</v>
          </cell>
          <cell r="D9018"/>
          <cell r="E9018" t="str">
            <v>Katherine</v>
          </cell>
          <cell r="F9018"/>
          <cell r="G9018" t="str">
            <v>Kelly</v>
          </cell>
          <cell r="H9018" t="str">
            <v>Katherine  Kelly</v>
          </cell>
          <cell r="I9018" t="b">
            <v>0</v>
          </cell>
          <cell r="J9018">
            <v>25965</v>
          </cell>
          <cell r="K9018" t="str">
            <v>S</v>
          </cell>
        </row>
        <row r="9019">
          <cell r="A9019">
            <v>20017</v>
          </cell>
          <cell r="B9019">
            <v>322</v>
          </cell>
          <cell r="C9019" t="str">
            <v>AW00020017</v>
          </cell>
          <cell r="D9019"/>
          <cell r="E9019" t="str">
            <v>Anna</v>
          </cell>
          <cell r="F9019" t="str">
            <v>E</v>
          </cell>
          <cell r="G9019" t="str">
            <v>Sanders</v>
          </cell>
          <cell r="H9019" t="str">
            <v>Anna E Sanders</v>
          </cell>
          <cell r="I9019" t="b">
            <v>0</v>
          </cell>
          <cell r="J9019">
            <v>28044</v>
          </cell>
          <cell r="K9019" t="str">
            <v>S</v>
          </cell>
        </row>
        <row r="9020">
          <cell r="A9020">
            <v>20018</v>
          </cell>
          <cell r="B9020">
            <v>635</v>
          </cell>
          <cell r="C9020" t="str">
            <v>AW00020018</v>
          </cell>
          <cell r="D9020"/>
          <cell r="E9020" t="str">
            <v>Lauren</v>
          </cell>
          <cell r="F9020"/>
          <cell r="G9020" t="str">
            <v>Gray</v>
          </cell>
          <cell r="H9020" t="str">
            <v>Lauren  Gray</v>
          </cell>
          <cell r="I9020" t="b">
            <v>0</v>
          </cell>
          <cell r="J9020">
            <v>25793</v>
          </cell>
          <cell r="K9020" t="str">
            <v>M</v>
          </cell>
        </row>
        <row r="9021">
          <cell r="A9021">
            <v>20019</v>
          </cell>
          <cell r="B9021">
            <v>626</v>
          </cell>
          <cell r="C9021" t="str">
            <v>AW00020019</v>
          </cell>
          <cell r="D9021"/>
          <cell r="E9021" t="str">
            <v>Brittany</v>
          </cell>
          <cell r="F9021"/>
          <cell r="G9021" t="str">
            <v>Diaz</v>
          </cell>
          <cell r="H9021" t="str">
            <v>Brittany  Diaz</v>
          </cell>
          <cell r="I9021" t="b">
            <v>0</v>
          </cell>
          <cell r="J9021">
            <v>26043</v>
          </cell>
          <cell r="K9021" t="str">
            <v>M</v>
          </cell>
        </row>
        <row r="9022">
          <cell r="A9022">
            <v>20020</v>
          </cell>
          <cell r="B9022">
            <v>338</v>
          </cell>
          <cell r="C9022" t="str">
            <v>AW00020020</v>
          </cell>
          <cell r="D9022"/>
          <cell r="E9022" t="str">
            <v>Jacqueline</v>
          </cell>
          <cell r="F9022" t="str">
            <v>K</v>
          </cell>
          <cell r="G9022" t="str">
            <v>Foster</v>
          </cell>
          <cell r="H9022" t="str">
            <v>Jacqueline K Foster</v>
          </cell>
          <cell r="I9022" t="b">
            <v>0</v>
          </cell>
          <cell r="J9022">
            <v>25841</v>
          </cell>
          <cell r="K9022" t="str">
            <v>S</v>
          </cell>
        </row>
        <row r="9023">
          <cell r="A9023">
            <v>20021</v>
          </cell>
          <cell r="B9023">
            <v>50</v>
          </cell>
          <cell r="C9023" t="str">
            <v>AW00020021</v>
          </cell>
          <cell r="D9023"/>
          <cell r="E9023" t="str">
            <v>Alexander</v>
          </cell>
          <cell r="F9023" t="str">
            <v>I</v>
          </cell>
          <cell r="G9023" t="str">
            <v>Jones</v>
          </cell>
          <cell r="H9023" t="str">
            <v>Alexander I Jones</v>
          </cell>
          <cell r="I9023" t="b">
            <v>0</v>
          </cell>
          <cell r="J9023">
            <v>27935</v>
          </cell>
          <cell r="K9023" t="str">
            <v>M</v>
          </cell>
        </row>
        <row r="9024">
          <cell r="A9024">
            <v>20022</v>
          </cell>
          <cell r="B9024">
            <v>310</v>
          </cell>
          <cell r="C9024" t="str">
            <v>AW00020022</v>
          </cell>
          <cell r="D9024"/>
          <cell r="E9024" t="str">
            <v>Arthur</v>
          </cell>
          <cell r="F9024"/>
          <cell r="G9024" t="str">
            <v>Perry</v>
          </cell>
          <cell r="H9024" t="str">
            <v>Arthur  Perry</v>
          </cell>
          <cell r="I9024" t="b">
            <v>0</v>
          </cell>
          <cell r="J9024">
            <v>25922</v>
          </cell>
          <cell r="K9024" t="str">
            <v>M</v>
          </cell>
        </row>
        <row r="9025">
          <cell r="A9025">
            <v>20023</v>
          </cell>
          <cell r="B9025">
            <v>68</v>
          </cell>
          <cell r="C9025" t="str">
            <v>AW00020023</v>
          </cell>
          <cell r="D9025"/>
          <cell r="E9025" t="str">
            <v>Edward</v>
          </cell>
          <cell r="F9025"/>
          <cell r="G9025" t="str">
            <v>Hughes</v>
          </cell>
          <cell r="H9025" t="str">
            <v>Edward  Hughes</v>
          </cell>
          <cell r="I9025" t="b">
            <v>0</v>
          </cell>
          <cell r="J9025">
            <v>25924</v>
          </cell>
          <cell r="K9025" t="str">
            <v>S</v>
          </cell>
        </row>
        <row r="9026">
          <cell r="A9026">
            <v>20024</v>
          </cell>
          <cell r="B9026">
            <v>335</v>
          </cell>
          <cell r="C9026" t="str">
            <v>AW00020024</v>
          </cell>
          <cell r="D9026"/>
          <cell r="E9026" t="str">
            <v>Fernando</v>
          </cell>
          <cell r="F9026"/>
          <cell r="G9026" t="str">
            <v>Miller</v>
          </cell>
          <cell r="H9026" t="str">
            <v>Fernando  Miller</v>
          </cell>
          <cell r="I9026" t="b">
            <v>0</v>
          </cell>
          <cell r="J9026">
            <v>25698</v>
          </cell>
          <cell r="K9026" t="str">
            <v>S</v>
          </cell>
        </row>
        <row r="9027">
          <cell r="A9027">
            <v>20025</v>
          </cell>
          <cell r="B9027">
            <v>616</v>
          </cell>
          <cell r="C9027" t="str">
            <v>AW00020025</v>
          </cell>
          <cell r="D9027"/>
          <cell r="E9027" t="str">
            <v>Bryce</v>
          </cell>
          <cell r="F9027" t="str">
            <v>O</v>
          </cell>
          <cell r="G9027" t="str">
            <v>Bell</v>
          </cell>
          <cell r="H9027" t="str">
            <v>Bryce O Bell</v>
          </cell>
          <cell r="I9027" t="b">
            <v>0</v>
          </cell>
          <cell r="J9027">
            <v>27656</v>
          </cell>
          <cell r="K9027" t="str">
            <v>S</v>
          </cell>
        </row>
        <row r="9028">
          <cell r="A9028">
            <v>20026</v>
          </cell>
          <cell r="B9028">
            <v>648</v>
          </cell>
          <cell r="C9028" t="str">
            <v>AW00020026</v>
          </cell>
          <cell r="D9028"/>
          <cell r="E9028" t="str">
            <v>Jasmine</v>
          </cell>
          <cell r="F9028"/>
          <cell r="G9028" t="str">
            <v>Richardson</v>
          </cell>
          <cell r="H9028" t="str">
            <v>Jasmine  Richardson</v>
          </cell>
          <cell r="I9028" t="b">
            <v>0</v>
          </cell>
          <cell r="J9028">
            <v>25589</v>
          </cell>
          <cell r="K9028" t="str">
            <v>S</v>
          </cell>
        </row>
        <row r="9029">
          <cell r="A9029">
            <v>20027</v>
          </cell>
          <cell r="B9029">
            <v>325</v>
          </cell>
          <cell r="C9029" t="str">
            <v>AW00020027</v>
          </cell>
          <cell r="D9029"/>
          <cell r="E9029" t="str">
            <v>Danielle</v>
          </cell>
          <cell r="F9029"/>
          <cell r="G9029" t="str">
            <v>Murphy</v>
          </cell>
          <cell r="H9029" t="str">
            <v>Danielle  Murphy</v>
          </cell>
          <cell r="I9029" t="b">
            <v>0</v>
          </cell>
          <cell r="J9029">
            <v>25735</v>
          </cell>
          <cell r="K9029" t="str">
            <v>M</v>
          </cell>
        </row>
        <row r="9030">
          <cell r="A9030">
            <v>20028</v>
          </cell>
          <cell r="B9030">
            <v>355</v>
          </cell>
          <cell r="C9030" t="str">
            <v>AW00020028</v>
          </cell>
          <cell r="D9030"/>
          <cell r="E9030" t="str">
            <v>Angela</v>
          </cell>
          <cell r="F9030" t="str">
            <v>B</v>
          </cell>
          <cell r="G9030" t="str">
            <v>Flores</v>
          </cell>
          <cell r="H9030" t="str">
            <v>Angela B Flores</v>
          </cell>
          <cell r="I9030" t="b">
            <v>0</v>
          </cell>
          <cell r="J9030">
            <v>25694</v>
          </cell>
          <cell r="K9030" t="str">
            <v>S</v>
          </cell>
        </row>
        <row r="9031">
          <cell r="A9031">
            <v>20029</v>
          </cell>
          <cell r="B9031">
            <v>338</v>
          </cell>
          <cell r="C9031" t="str">
            <v>AW00020029</v>
          </cell>
          <cell r="D9031"/>
          <cell r="E9031" t="str">
            <v>Jan</v>
          </cell>
          <cell r="F9031" t="str">
            <v>M</v>
          </cell>
          <cell r="G9031" t="str">
            <v>Evans</v>
          </cell>
          <cell r="H9031" t="str">
            <v>Jan M Evans</v>
          </cell>
          <cell r="I9031" t="b">
            <v>0</v>
          </cell>
          <cell r="J9031">
            <v>25681</v>
          </cell>
          <cell r="K9031" t="str">
            <v>M</v>
          </cell>
        </row>
        <row r="9032">
          <cell r="A9032">
            <v>20030</v>
          </cell>
          <cell r="B9032">
            <v>302</v>
          </cell>
          <cell r="C9032" t="str">
            <v>AW00020030</v>
          </cell>
          <cell r="D9032"/>
          <cell r="E9032" t="str">
            <v>Alexander</v>
          </cell>
          <cell r="F9032" t="str">
            <v>E</v>
          </cell>
          <cell r="G9032" t="str">
            <v>Harris</v>
          </cell>
          <cell r="H9032" t="str">
            <v>Alexander E Harris</v>
          </cell>
          <cell r="I9032" t="b">
            <v>0</v>
          </cell>
          <cell r="J9032">
            <v>25464</v>
          </cell>
          <cell r="K9032" t="str">
            <v>M</v>
          </cell>
        </row>
        <row r="9033">
          <cell r="A9033">
            <v>20031</v>
          </cell>
          <cell r="B9033">
            <v>302</v>
          </cell>
          <cell r="C9033" t="str">
            <v>AW00020031</v>
          </cell>
          <cell r="D9033"/>
          <cell r="E9033" t="str">
            <v>Devin</v>
          </cell>
          <cell r="F9033"/>
          <cell r="G9033" t="str">
            <v>James</v>
          </cell>
          <cell r="H9033" t="str">
            <v>Devin  James</v>
          </cell>
          <cell r="I9033" t="b">
            <v>0</v>
          </cell>
          <cell r="J9033">
            <v>25515</v>
          </cell>
          <cell r="K9033" t="str">
            <v>S</v>
          </cell>
        </row>
        <row r="9034">
          <cell r="A9034">
            <v>20032</v>
          </cell>
          <cell r="B9034">
            <v>642</v>
          </cell>
          <cell r="C9034" t="str">
            <v>AW00020032</v>
          </cell>
          <cell r="D9034"/>
          <cell r="E9034" t="str">
            <v>Marcus</v>
          </cell>
          <cell r="F9034"/>
          <cell r="G9034" t="str">
            <v>Walker</v>
          </cell>
          <cell r="H9034" t="str">
            <v>Marcus  Walker</v>
          </cell>
          <cell r="I9034" t="b">
            <v>0</v>
          </cell>
          <cell r="J9034">
            <v>27461</v>
          </cell>
          <cell r="K9034" t="str">
            <v>S</v>
          </cell>
        </row>
        <row r="9035">
          <cell r="A9035">
            <v>20033</v>
          </cell>
          <cell r="B9035">
            <v>369</v>
          </cell>
          <cell r="C9035" t="str">
            <v>AW00020033</v>
          </cell>
          <cell r="D9035"/>
          <cell r="E9035" t="str">
            <v>Carlos</v>
          </cell>
          <cell r="F9035" t="str">
            <v>E</v>
          </cell>
          <cell r="G9035" t="str">
            <v>Turner</v>
          </cell>
          <cell r="H9035" t="str">
            <v>Carlos E Turner</v>
          </cell>
          <cell r="I9035" t="b">
            <v>0</v>
          </cell>
          <cell r="J9035">
            <v>29323</v>
          </cell>
          <cell r="K9035" t="str">
            <v>M</v>
          </cell>
        </row>
        <row r="9036">
          <cell r="A9036">
            <v>20034</v>
          </cell>
          <cell r="B9036">
            <v>68</v>
          </cell>
          <cell r="C9036" t="str">
            <v>AW00020034</v>
          </cell>
          <cell r="D9036"/>
          <cell r="E9036" t="str">
            <v>Wyatt</v>
          </cell>
          <cell r="F9036"/>
          <cell r="G9036" t="str">
            <v>Turner</v>
          </cell>
          <cell r="H9036" t="str">
            <v>Wyatt  Turner</v>
          </cell>
          <cell r="I9036" t="b">
            <v>0</v>
          </cell>
          <cell r="J9036">
            <v>27142</v>
          </cell>
          <cell r="K9036" t="str">
            <v>S</v>
          </cell>
        </row>
        <row r="9037">
          <cell r="A9037">
            <v>20035</v>
          </cell>
          <cell r="B9037">
            <v>49</v>
          </cell>
          <cell r="C9037" t="str">
            <v>AW00020035</v>
          </cell>
          <cell r="D9037"/>
          <cell r="E9037" t="str">
            <v>Cesar</v>
          </cell>
          <cell r="F9037"/>
          <cell r="G9037" t="str">
            <v>Fernandez</v>
          </cell>
          <cell r="H9037" t="str">
            <v>Cesar  Fernandez</v>
          </cell>
          <cell r="I9037" t="b">
            <v>0</v>
          </cell>
          <cell r="J9037">
            <v>27085</v>
          </cell>
          <cell r="K9037" t="str">
            <v>M</v>
          </cell>
        </row>
        <row r="9038">
          <cell r="A9038">
            <v>20036</v>
          </cell>
          <cell r="B9038">
            <v>310</v>
          </cell>
          <cell r="C9038" t="str">
            <v>AW00020036</v>
          </cell>
          <cell r="D9038"/>
          <cell r="E9038" t="str">
            <v>Kate</v>
          </cell>
          <cell r="F9038"/>
          <cell r="G9038" t="str">
            <v>Tang</v>
          </cell>
          <cell r="H9038" t="str">
            <v>Kate  Tang</v>
          </cell>
          <cell r="I9038" t="b">
            <v>0</v>
          </cell>
          <cell r="J9038">
            <v>29129</v>
          </cell>
          <cell r="K9038" t="str">
            <v>M</v>
          </cell>
        </row>
        <row r="9039">
          <cell r="A9039">
            <v>20037</v>
          </cell>
          <cell r="B9039">
            <v>336</v>
          </cell>
          <cell r="C9039" t="str">
            <v>AW00020037</v>
          </cell>
          <cell r="D9039"/>
          <cell r="E9039" t="str">
            <v>Alyssa</v>
          </cell>
          <cell r="F9039"/>
          <cell r="G9039" t="str">
            <v>Sanchez</v>
          </cell>
          <cell r="H9039" t="str">
            <v>Alyssa  Sanchez</v>
          </cell>
          <cell r="I9039" t="b">
            <v>0</v>
          </cell>
          <cell r="J9039">
            <v>26914</v>
          </cell>
          <cell r="K9039" t="str">
            <v>S</v>
          </cell>
        </row>
        <row r="9040">
          <cell r="A9040">
            <v>20038</v>
          </cell>
          <cell r="B9040">
            <v>348</v>
          </cell>
          <cell r="C9040" t="str">
            <v>AW00020038</v>
          </cell>
          <cell r="D9040"/>
          <cell r="E9040" t="str">
            <v>Taylor</v>
          </cell>
          <cell r="F9040"/>
          <cell r="G9040" t="str">
            <v>Price</v>
          </cell>
          <cell r="H9040" t="str">
            <v>Taylor  Price</v>
          </cell>
          <cell r="I9040" t="b">
            <v>0</v>
          </cell>
          <cell r="J9040">
            <v>27018</v>
          </cell>
          <cell r="K9040" t="str">
            <v>S</v>
          </cell>
        </row>
        <row r="9041">
          <cell r="A9041">
            <v>20039</v>
          </cell>
          <cell r="B9041">
            <v>638</v>
          </cell>
          <cell r="C9041" t="str">
            <v>AW00020039</v>
          </cell>
          <cell r="D9041"/>
          <cell r="E9041" t="str">
            <v>Stephanie</v>
          </cell>
          <cell r="F9041" t="str">
            <v>C</v>
          </cell>
          <cell r="G9041" t="str">
            <v>Evans</v>
          </cell>
          <cell r="H9041" t="str">
            <v>Stephanie C Evans</v>
          </cell>
          <cell r="I9041" t="b">
            <v>0</v>
          </cell>
          <cell r="J9041">
            <v>25116</v>
          </cell>
          <cell r="K9041" t="str">
            <v>S</v>
          </cell>
        </row>
        <row r="9042">
          <cell r="A9042">
            <v>20040</v>
          </cell>
          <cell r="B9042">
            <v>339</v>
          </cell>
          <cell r="C9042" t="str">
            <v>AW00020040</v>
          </cell>
          <cell r="D9042"/>
          <cell r="E9042" t="str">
            <v>Victoria</v>
          </cell>
          <cell r="F9042" t="str">
            <v>C</v>
          </cell>
          <cell r="G9042" t="str">
            <v>Rivera</v>
          </cell>
          <cell r="H9042" t="str">
            <v>Victoria C Rivera</v>
          </cell>
          <cell r="I9042" t="b">
            <v>0</v>
          </cell>
          <cell r="J9042">
            <v>25192</v>
          </cell>
          <cell r="K9042" t="str">
            <v>S</v>
          </cell>
        </row>
        <row r="9043">
          <cell r="A9043">
            <v>20041</v>
          </cell>
          <cell r="B9043">
            <v>212</v>
          </cell>
          <cell r="C9043" t="str">
            <v>AW00020041</v>
          </cell>
          <cell r="D9043"/>
          <cell r="E9043" t="str">
            <v>Joe</v>
          </cell>
          <cell r="F9043" t="str">
            <v>E</v>
          </cell>
          <cell r="G9043" t="str">
            <v>Alvarez</v>
          </cell>
          <cell r="H9043" t="str">
            <v>Joe E Alvarez</v>
          </cell>
          <cell r="I9043" t="b">
            <v>0</v>
          </cell>
          <cell r="J9043">
            <v>30796</v>
          </cell>
          <cell r="K9043" t="str">
            <v>S</v>
          </cell>
        </row>
        <row r="9044">
          <cell r="A9044">
            <v>20042</v>
          </cell>
          <cell r="B9044">
            <v>268</v>
          </cell>
          <cell r="C9044" t="str">
            <v>AW00020042</v>
          </cell>
          <cell r="D9044"/>
          <cell r="E9044" t="str">
            <v>Brad</v>
          </cell>
          <cell r="F9044" t="str">
            <v>D</v>
          </cell>
          <cell r="G9044" t="str">
            <v>Deng</v>
          </cell>
          <cell r="H9044" t="str">
            <v>Brad D Deng</v>
          </cell>
          <cell r="I9044" t="b">
            <v>0</v>
          </cell>
          <cell r="J9044">
            <v>29160</v>
          </cell>
          <cell r="K9044" t="str">
            <v>M</v>
          </cell>
        </row>
        <row r="9045">
          <cell r="A9045">
            <v>20043</v>
          </cell>
          <cell r="B9045">
            <v>121</v>
          </cell>
          <cell r="C9045" t="str">
            <v>AW00020043</v>
          </cell>
          <cell r="D9045"/>
          <cell r="E9045" t="str">
            <v>Brent</v>
          </cell>
          <cell r="F9045"/>
          <cell r="G9045" t="str">
            <v>Zheng</v>
          </cell>
          <cell r="H9045" t="str">
            <v>Brent  Zheng</v>
          </cell>
          <cell r="I9045" t="b">
            <v>0</v>
          </cell>
          <cell r="J9045">
            <v>28543</v>
          </cell>
          <cell r="K9045" t="str">
            <v>S</v>
          </cell>
        </row>
        <row r="9046">
          <cell r="A9046">
            <v>20044</v>
          </cell>
          <cell r="B9046">
            <v>207</v>
          </cell>
          <cell r="C9046" t="str">
            <v>AW00020044</v>
          </cell>
          <cell r="D9046"/>
          <cell r="E9046" t="str">
            <v>Jillian</v>
          </cell>
          <cell r="F9046"/>
          <cell r="G9046" t="str">
            <v>Rana</v>
          </cell>
          <cell r="H9046" t="str">
            <v>Jillian  Rana</v>
          </cell>
          <cell r="I9046" t="b">
            <v>0</v>
          </cell>
          <cell r="J9046">
            <v>28786</v>
          </cell>
          <cell r="K9046" t="str">
            <v>S</v>
          </cell>
        </row>
        <row r="9047">
          <cell r="A9047">
            <v>20045</v>
          </cell>
          <cell r="B9047">
            <v>206</v>
          </cell>
          <cell r="C9047" t="str">
            <v>AW00020045</v>
          </cell>
          <cell r="D9047"/>
          <cell r="E9047" t="str">
            <v>Andres</v>
          </cell>
          <cell r="F9047"/>
          <cell r="G9047" t="str">
            <v>Shen</v>
          </cell>
          <cell r="H9047" t="str">
            <v>Andres  Shen</v>
          </cell>
          <cell r="I9047" t="b">
            <v>0</v>
          </cell>
          <cell r="J9047">
            <v>28978</v>
          </cell>
          <cell r="K9047" t="str">
            <v>M</v>
          </cell>
        </row>
        <row r="9048">
          <cell r="A9048">
            <v>20046</v>
          </cell>
          <cell r="B9048">
            <v>179</v>
          </cell>
          <cell r="C9048" t="str">
            <v>AW00020046</v>
          </cell>
          <cell r="D9048"/>
          <cell r="E9048" t="str">
            <v>Peter</v>
          </cell>
          <cell r="F9048" t="str">
            <v>D</v>
          </cell>
          <cell r="G9048" t="str">
            <v>She</v>
          </cell>
          <cell r="H9048" t="str">
            <v>Peter D She</v>
          </cell>
          <cell r="I9048" t="b">
            <v>0</v>
          </cell>
          <cell r="J9048">
            <v>28918</v>
          </cell>
          <cell r="K9048" t="str">
            <v>M</v>
          </cell>
        </row>
        <row r="9049">
          <cell r="A9049">
            <v>20047</v>
          </cell>
          <cell r="B9049">
            <v>219</v>
          </cell>
          <cell r="C9049" t="str">
            <v>AW00020047</v>
          </cell>
          <cell r="D9049"/>
          <cell r="E9049" t="str">
            <v>Ronnie</v>
          </cell>
          <cell r="F9049"/>
          <cell r="G9049" t="str">
            <v>Huang</v>
          </cell>
          <cell r="H9049" t="str">
            <v>Ronnie  Huang</v>
          </cell>
          <cell r="I9049" t="b">
            <v>0</v>
          </cell>
          <cell r="J9049">
            <v>28785</v>
          </cell>
          <cell r="K9049" t="str">
            <v>M</v>
          </cell>
        </row>
        <row r="9050">
          <cell r="A9050">
            <v>20048</v>
          </cell>
          <cell r="B9050">
            <v>232</v>
          </cell>
          <cell r="C9050" t="str">
            <v>AW00020048</v>
          </cell>
          <cell r="D9050"/>
          <cell r="E9050" t="str">
            <v>Virginia</v>
          </cell>
          <cell r="F9050"/>
          <cell r="G9050" t="str">
            <v>Srini</v>
          </cell>
          <cell r="H9050" t="str">
            <v>Virginia  Srini</v>
          </cell>
          <cell r="I9050" t="b">
            <v>0</v>
          </cell>
          <cell r="J9050">
            <v>28492</v>
          </cell>
          <cell r="K9050" t="str">
            <v>S</v>
          </cell>
        </row>
        <row r="9051">
          <cell r="A9051">
            <v>20049</v>
          </cell>
          <cell r="B9051">
            <v>272</v>
          </cell>
          <cell r="C9051" t="str">
            <v>AW00020049</v>
          </cell>
          <cell r="D9051"/>
          <cell r="E9051" t="str">
            <v>Colleen</v>
          </cell>
          <cell r="F9051" t="str">
            <v>H</v>
          </cell>
          <cell r="G9051" t="str">
            <v>Chavez</v>
          </cell>
          <cell r="H9051" t="str">
            <v>Colleen H Chavez</v>
          </cell>
          <cell r="I9051" t="b">
            <v>0</v>
          </cell>
          <cell r="J9051">
            <v>28114</v>
          </cell>
          <cell r="K9051" t="str">
            <v>S</v>
          </cell>
        </row>
        <row r="9052">
          <cell r="A9052">
            <v>20050</v>
          </cell>
          <cell r="B9052">
            <v>216</v>
          </cell>
          <cell r="C9052" t="str">
            <v>AW00020050</v>
          </cell>
          <cell r="D9052"/>
          <cell r="E9052" t="str">
            <v>Adriana</v>
          </cell>
          <cell r="F9052" t="str">
            <v>W</v>
          </cell>
          <cell r="G9052" t="str">
            <v>Prasad</v>
          </cell>
          <cell r="H9052" t="str">
            <v>Adriana W Prasad</v>
          </cell>
          <cell r="I9052" t="b">
            <v>0</v>
          </cell>
          <cell r="J9052">
            <v>28367</v>
          </cell>
          <cell r="K9052" t="str">
            <v>S</v>
          </cell>
        </row>
        <row r="9053">
          <cell r="A9053">
            <v>20051</v>
          </cell>
          <cell r="B9053">
            <v>164</v>
          </cell>
          <cell r="C9053" t="str">
            <v>AW00020051</v>
          </cell>
          <cell r="D9053"/>
          <cell r="E9053" t="str">
            <v>Linda</v>
          </cell>
          <cell r="F9053"/>
          <cell r="G9053" t="str">
            <v>Dominguez</v>
          </cell>
          <cell r="H9053" t="str">
            <v>Linda  Dominguez</v>
          </cell>
          <cell r="I9053" t="b">
            <v>0</v>
          </cell>
          <cell r="J9053">
            <v>30605</v>
          </cell>
          <cell r="K9053" t="str">
            <v>S</v>
          </cell>
        </row>
        <row r="9054">
          <cell r="A9054">
            <v>20052</v>
          </cell>
          <cell r="B9054">
            <v>233</v>
          </cell>
          <cell r="C9054" t="str">
            <v>AW00020052</v>
          </cell>
          <cell r="D9054"/>
          <cell r="E9054" t="str">
            <v>Theodore</v>
          </cell>
          <cell r="F9054"/>
          <cell r="G9054" t="str">
            <v>Ruiz</v>
          </cell>
          <cell r="H9054" t="str">
            <v>Theodore  Ruiz</v>
          </cell>
          <cell r="I9054" t="b">
            <v>0</v>
          </cell>
          <cell r="J9054">
            <v>28320</v>
          </cell>
          <cell r="K9054" t="str">
            <v>S</v>
          </cell>
        </row>
        <row r="9055">
          <cell r="A9055">
            <v>20053</v>
          </cell>
          <cell r="B9055">
            <v>234</v>
          </cell>
          <cell r="C9055" t="str">
            <v>AW00020053</v>
          </cell>
          <cell r="D9055"/>
          <cell r="E9055" t="str">
            <v>Jessie</v>
          </cell>
          <cell r="F9055" t="str">
            <v>E</v>
          </cell>
          <cell r="G9055" t="str">
            <v>Yang</v>
          </cell>
          <cell r="H9055" t="str">
            <v>Jessie E Yang</v>
          </cell>
          <cell r="I9055" t="b">
            <v>0</v>
          </cell>
          <cell r="J9055">
            <v>28383</v>
          </cell>
          <cell r="K9055" t="str">
            <v>S</v>
          </cell>
        </row>
        <row r="9056">
          <cell r="A9056">
            <v>20054</v>
          </cell>
          <cell r="B9056">
            <v>253</v>
          </cell>
          <cell r="C9056" t="str">
            <v>AW00020054</v>
          </cell>
          <cell r="D9056"/>
          <cell r="E9056" t="str">
            <v>Clarence</v>
          </cell>
          <cell r="F9056" t="str">
            <v>G</v>
          </cell>
          <cell r="G9056" t="str">
            <v>Nara</v>
          </cell>
          <cell r="H9056" t="str">
            <v>Clarence G Nara</v>
          </cell>
          <cell r="I9056" t="b">
            <v>0</v>
          </cell>
          <cell r="J9056">
            <v>28633</v>
          </cell>
          <cell r="K9056" t="str">
            <v>S</v>
          </cell>
        </row>
        <row r="9057">
          <cell r="A9057">
            <v>20055</v>
          </cell>
          <cell r="B9057">
            <v>259</v>
          </cell>
          <cell r="C9057" t="str">
            <v>AW00020055</v>
          </cell>
          <cell r="D9057"/>
          <cell r="E9057" t="str">
            <v>Ruben</v>
          </cell>
          <cell r="F9057" t="str">
            <v>A</v>
          </cell>
          <cell r="G9057" t="str">
            <v>Ruiz</v>
          </cell>
          <cell r="H9057" t="str">
            <v>Ruben A Ruiz</v>
          </cell>
          <cell r="I9057" t="b">
            <v>0</v>
          </cell>
          <cell r="J9057">
            <v>28063</v>
          </cell>
          <cell r="K9057" t="str">
            <v>S</v>
          </cell>
        </row>
        <row r="9058">
          <cell r="A9058">
            <v>20056</v>
          </cell>
          <cell r="B9058">
            <v>124</v>
          </cell>
          <cell r="C9058" t="str">
            <v>AW00020056</v>
          </cell>
          <cell r="D9058"/>
          <cell r="E9058" t="str">
            <v>Johnny</v>
          </cell>
          <cell r="F9058"/>
          <cell r="G9058" t="str">
            <v>She</v>
          </cell>
          <cell r="H9058" t="str">
            <v>Johnny  She</v>
          </cell>
          <cell r="I9058" t="b">
            <v>0</v>
          </cell>
          <cell r="J9058">
            <v>28267</v>
          </cell>
          <cell r="K9058" t="str">
            <v>S</v>
          </cell>
        </row>
        <row r="9059">
          <cell r="A9059">
            <v>20057</v>
          </cell>
          <cell r="B9059">
            <v>183</v>
          </cell>
          <cell r="C9059" t="str">
            <v>AW00020057</v>
          </cell>
          <cell r="D9059"/>
          <cell r="E9059" t="str">
            <v>Ramon</v>
          </cell>
          <cell r="F9059" t="str">
            <v>D</v>
          </cell>
          <cell r="G9059" t="str">
            <v>Zhou</v>
          </cell>
          <cell r="H9059" t="str">
            <v>Ramon D Zhou</v>
          </cell>
          <cell r="I9059" t="b">
            <v>0</v>
          </cell>
          <cell r="J9059">
            <v>27955</v>
          </cell>
          <cell r="K9059" t="str">
            <v>S</v>
          </cell>
        </row>
        <row r="9060">
          <cell r="A9060">
            <v>20058</v>
          </cell>
          <cell r="B9060">
            <v>240</v>
          </cell>
          <cell r="C9060" t="str">
            <v>AW00020058</v>
          </cell>
          <cell r="D9060"/>
          <cell r="E9060" t="str">
            <v>Roger</v>
          </cell>
          <cell r="F9060" t="str">
            <v>E</v>
          </cell>
          <cell r="G9060" t="str">
            <v>Liu</v>
          </cell>
          <cell r="H9060" t="str">
            <v>Roger E Liu</v>
          </cell>
          <cell r="I9060" t="b">
            <v>0</v>
          </cell>
          <cell r="J9060">
            <v>27978</v>
          </cell>
          <cell r="K9060" t="str">
            <v>S</v>
          </cell>
        </row>
        <row r="9061">
          <cell r="A9061">
            <v>20059</v>
          </cell>
          <cell r="B9061">
            <v>220</v>
          </cell>
          <cell r="C9061" t="str">
            <v>AW00020059</v>
          </cell>
          <cell r="D9061"/>
          <cell r="E9061" t="str">
            <v>Madison</v>
          </cell>
          <cell r="F9061"/>
          <cell r="G9061" t="str">
            <v>Washington</v>
          </cell>
          <cell r="H9061" t="str">
            <v>Madison  Washington</v>
          </cell>
          <cell r="I9061" t="b">
            <v>0</v>
          </cell>
          <cell r="J9061">
            <v>27946</v>
          </cell>
          <cell r="K9061" t="str">
            <v>M</v>
          </cell>
        </row>
        <row r="9062">
          <cell r="A9062">
            <v>20060</v>
          </cell>
          <cell r="B9062">
            <v>267</v>
          </cell>
          <cell r="C9062" t="str">
            <v>AW00020060</v>
          </cell>
          <cell r="D9062"/>
          <cell r="E9062" t="str">
            <v>Kayla</v>
          </cell>
          <cell r="F9062" t="str">
            <v>R</v>
          </cell>
          <cell r="G9062" t="str">
            <v>Jackson</v>
          </cell>
          <cell r="H9062" t="str">
            <v>Kayla R Jackson</v>
          </cell>
          <cell r="I9062" t="b">
            <v>0</v>
          </cell>
          <cell r="J9062">
            <v>28221</v>
          </cell>
          <cell r="K9062" t="str">
            <v>S</v>
          </cell>
        </row>
        <row r="9063">
          <cell r="A9063">
            <v>20061</v>
          </cell>
          <cell r="B9063">
            <v>198</v>
          </cell>
          <cell r="C9063" t="str">
            <v>AW00020061</v>
          </cell>
          <cell r="D9063"/>
          <cell r="E9063" t="str">
            <v>Sharon</v>
          </cell>
          <cell r="F9063" t="str">
            <v>E</v>
          </cell>
          <cell r="G9063" t="str">
            <v>Nath</v>
          </cell>
          <cell r="H9063" t="str">
            <v>Sharon E Nath</v>
          </cell>
          <cell r="I9063" t="b">
            <v>0</v>
          </cell>
          <cell r="J9063">
            <v>28210</v>
          </cell>
          <cell r="K9063" t="str">
            <v>S</v>
          </cell>
        </row>
        <row r="9064">
          <cell r="A9064">
            <v>20062</v>
          </cell>
          <cell r="B9064">
            <v>176</v>
          </cell>
          <cell r="C9064" t="str">
            <v>AW00020062</v>
          </cell>
          <cell r="D9064"/>
          <cell r="E9064" t="str">
            <v>Russell</v>
          </cell>
          <cell r="F9064" t="str">
            <v>J</v>
          </cell>
          <cell r="G9064" t="str">
            <v>Carson</v>
          </cell>
          <cell r="H9064" t="str">
            <v>Russell J Carson</v>
          </cell>
          <cell r="I9064" t="b">
            <v>0</v>
          </cell>
          <cell r="J9064">
            <v>28199</v>
          </cell>
          <cell r="K9064" t="str">
            <v>S</v>
          </cell>
        </row>
        <row r="9065">
          <cell r="A9065">
            <v>20063</v>
          </cell>
          <cell r="B9065">
            <v>193</v>
          </cell>
          <cell r="C9065" t="str">
            <v>AW00020063</v>
          </cell>
          <cell r="D9065"/>
          <cell r="E9065" t="str">
            <v>Kristy</v>
          </cell>
          <cell r="F9065" t="str">
            <v>E</v>
          </cell>
          <cell r="G9065" t="str">
            <v>Ortega</v>
          </cell>
          <cell r="H9065" t="str">
            <v>Kristy E Ortega</v>
          </cell>
          <cell r="I9065" t="b">
            <v>0</v>
          </cell>
          <cell r="J9065">
            <v>27727</v>
          </cell>
          <cell r="K9065" t="str">
            <v>S</v>
          </cell>
        </row>
        <row r="9066">
          <cell r="A9066">
            <v>20064</v>
          </cell>
          <cell r="B9066">
            <v>124</v>
          </cell>
          <cell r="C9066" t="str">
            <v>AW00020064</v>
          </cell>
          <cell r="D9066"/>
          <cell r="E9066" t="str">
            <v>Whitney</v>
          </cell>
          <cell r="F9066" t="str">
            <v>C</v>
          </cell>
          <cell r="G9066" t="str">
            <v>Prasad</v>
          </cell>
          <cell r="H9066" t="str">
            <v>Whitney C Prasad</v>
          </cell>
          <cell r="I9066" t="b">
            <v>0</v>
          </cell>
          <cell r="J9066">
            <v>30288</v>
          </cell>
          <cell r="K9066" t="str">
            <v>S</v>
          </cell>
        </row>
        <row r="9067">
          <cell r="A9067">
            <v>20065</v>
          </cell>
          <cell r="B9067">
            <v>133</v>
          </cell>
          <cell r="C9067" t="str">
            <v>AW00020065</v>
          </cell>
          <cell r="D9067"/>
          <cell r="E9067" t="str">
            <v>Grant</v>
          </cell>
          <cell r="F9067" t="str">
            <v>L</v>
          </cell>
          <cell r="G9067" t="str">
            <v>Lal</v>
          </cell>
          <cell r="H9067" t="str">
            <v>Grant L Lal</v>
          </cell>
          <cell r="I9067" t="b">
            <v>0</v>
          </cell>
          <cell r="J9067">
            <v>28267</v>
          </cell>
          <cell r="K9067" t="str">
            <v>M</v>
          </cell>
        </row>
        <row r="9068">
          <cell r="A9068">
            <v>20066</v>
          </cell>
          <cell r="B9068">
            <v>626</v>
          </cell>
          <cell r="C9068" t="str">
            <v>AW00020066</v>
          </cell>
          <cell r="D9068"/>
          <cell r="E9068" t="str">
            <v>Marcus</v>
          </cell>
          <cell r="F9068"/>
          <cell r="G9068" t="str">
            <v>White</v>
          </cell>
          <cell r="H9068" t="str">
            <v>Marcus  White</v>
          </cell>
          <cell r="I9068" t="b">
            <v>0</v>
          </cell>
          <cell r="J9068">
            <v>31269</v>
          </cell>
          <cell r="K9068" t="str">
            <v>S</v>
          </cell>
        </row>
        <row r="9069">
          <cell r="A9069">
            <v>20067</v>
          </cell>
          <cell r="B9069">
            <v>355</v>
          </cell>
          <cell r="C9069" t="str">
            <v>AW00020067</v>
          </cell>
          <cell r="D9069"/>
          <cell r="E9069" t="str">
            <v>Destiny</v>
          </cell>
          <cell r="F9069" t="str">
            <v>P</v>
          </cell>
          <cell r="G9069" t="str">
            <v>Thompson</v>
          </cell>
          <cell r="H9069" t="str">
            <v>Destiny P Thompson</v>
          </cell>
          <cell r="I9069" t="b">
            <v>0</v>
          </cell>
          <cell r="J9069">
            <v>29319</v>
          </cell>
          <cell r="K9069" t="str">
            <v>S</v>
          </cell>
        </row>
        <row r="9070">
          <cell r="A9070">
            <v>20068</v>
          </cell>
          <cell r="B9070">
            <v>347</v>
          </cell>
          <cell r="C9070" t="str">
            <v>AW00020068</v>
          </cell>
          <cell r="D9070"/>
          <cell r="E9070" t="str">
            <v>Alexandria</v>
          </cell>
          <cell r="F9070" t="str">
            <v>F</v>
          </cell>
          <cell r="G9070" t="str">
            <v>Peterson</v>
          </cell>
          <cell r="H9070" t="str">
            <v>Alexandria F Peterson</v>
          </cell>
          <cell r="I9070" t="b">
            <v>0</v>
          </cell>
          <cell r="J9070">
            <v>29150</v>
          </cell>
          <cell r="K9070" t="str">
            <v>S</v>
          </cell>
        </row>
        <row r="9071">
          <cell r="A9071">
            <v>20069</v>
          </cell>
          <cell r="B9071">
            <v>369</v>
          </cell>
          <cell r="C9071" t="str">
            <v>AW00020069</v>
          </cell>
          <cell r="D9071"/>
          <cell r="E9071" t="str">
            <v>Jessica</v>
          </cell>
          <cell r="F9071" t="str">
            <v>C</v>
          </cell>
          <cell r="G9071" t="str">
            <v>Smith</v>
          </cell>
          <cell r="H9071" t="str">
            <v>Jessica C Smith</v>
          </cell>
          <cell r="I9071" t="b">
            <v>0</v>
          </cell>
          <cell r="J9071">
            <v>29244</v>
          </cell>
          <cell r="K9071" t="str">
            <v>S</v>
          </cell>
        </row>
        <row r="9072">
          <cell r="A9072">
            <v>20070</v>
          </cell>
          <cell r="B9072">
            <v>68</v>
          </cell>
          <cell r="C9072" t="str">
            <v>AW00020070</v>
          </cell>
          <cell r="D9072"/>
          <cell r="E9072" t="str">
            <v>Richard</v>
          </cell>
          <cell r="F9072"/>
          <cell r="G9072" t="str">
            <v>Morris</v>
          </cell>
          <cell r="H9072" t="str">
            <v>Richard  Morris</v>
          </cell>
          <cell r="I9072" t="b">
            <v>0</v>
          </cell>
          <cell r="J9072">
            <v>26213</v>
          </cell>
          <cell r="K9072" t="str">
            <v>M</v>
          </cell>
        </row>
        <row r="9073">
          <cell r="A9073">
            <v>20071</v>
          </cell>
          <cell r="B9073">
            <v>612</v>
          </cell>
          <cell r="C9073" t="str">
            <v>AW00020071</v>
          </cell>
          <cell r="D9073"/>
          <cell r="E9073" t="str">
            <v>Sean</v>
          </cell>
          <cell r="F9073" t="str">
            <v>L</v>
          </cell>
          <cell r="G9073" t="str">
            <v>Campbell</v>
          </cell>
          <cell r="H9073" t="str">
            <v>Sean L Campbell</v>
          </cell>
          <cell r="I9073" t="b">
            <v>0</v>
          </cell>
          <cell r="J9073">
            <v>28155</v>
          </cell>
          <cell r="K9073" t="str">
            <v>M</v>
          </cell>
        </row>
        <row r="9074">
          <cell r="A9074">
            <v>20072</v>
          </cell>
          <cell r="B9074">
            <v>616</v>
          </cell>
          <cell r="C9074" t="str">
            <v>AW00020072</v>
          </cell>
          <cell r="D9074"/>
          <cell r="E9074" t="str">
            <v>Kaitlyn</v>
          </cell>
          <cell r="F9074" t="str">
            <v>S</v>
          </cell>
          <cell r="G9074" t="str">
            <v>Martinez</v>
          </cell>
          <cell r="H9074" t="str">
            <v>Kaitlyn S Martinez</v>
          </cell>
          <cell r="I9074" t="b">
            <v>0</v>
          </cell>
          <cell r="J9074">
            <v>26223</v>
          </cell>
          <cell r="K9074" t="str">
            <v>M</v>
          </cell>
        </row>
        <row r="9075">
          <cell r="A9075">
            <v>20073</v>
          </cell>
          <cell r="B9075">
            <v>632</v>
          </cell>
          <cell r="C9075" t="str">
            <v>AW00020073</v>
          </cell>
          <cell r="D9075"/>
          <cell r="E9075" t="str">
            <v>Melissa</v>
          </cell>
          <cell r="F9075"/>
          <cell r="G9075" t="str">
            <v>Cooper</v>
          </cell>
          <cell r="H9075" t="str">
            <v>Melissa  Cooper</v>
          </cell>
          <cell r="I9075" t="b">
            <v>0</v>
          </cell>
          <cell r="J9075">
            <v>28127</v>
          </cell>
          <cell r="K9075" t="str">
            <v>M</v>
          </cell>
        </row>
        <row r="9076">
          <cell r="A9076">
            <v>20074</v>
          </cell>
          <cell r="B9076">
            <v>311</v>
          </cell>
          <cell r="C9076" t="str">
            <v>AW00020074</v>
          </cell>
          <cell r="D9076"/>
          <cell r="E9076" t="str">
            <v>Preston</v>
          </cell>
          <cell r="F9076"/>
          <cell r="G9076" t="str">
            <v>Madan</v>
          </cell>
          <cell r="H9076" t="str">
            <v>Preston  Madan</v>
          </cell>
          <cell r="I9076" t="b">
            <v>0</v>
          </cell>
          <cell r="J9076">
            <v>21604</v>
          </cell>
          <cell r="K9076" t="str">
            <v>S</v>
          </cell>
        </row>
        <row r="9077">
          <cell r="A9077">
            <v>20075</v>
          </cell>
          <cell r="B9077">
            <v>66</v>
          </cell>
          <cell r="C9077" t="str">
            <v>AW00020075</v>
          </cell>
          <cell r="D9077"/>
          <cell r="E9077" t="str">
            <v>Aaron</v>
          </cell>
          <cell r="F9077" t="str">
            <v>A</v>
          </cell>
          <cell r="G9077" t="str">
            <v>Allen</v>
          </cell>
          <cell r="H9077" t="str">
            <v>Aaron A Allen</v>
          </cell>
          <cell r="I9077" t="b">
            <v>0</v>
          </cell>
          <cell r="J9077">
            <v>21504</v>
          </cell>
          <cell r="K9077" t="str">
            <v>S</v>
          </cell>
        </row>
        <row r="9078">
          <cell r="A9078">
            <v>20076</v>
          </cell>
          <cell r="B9078">
            <v>301</v>
          </cell>
          <cell r="C9078" t="str">
            <v>AW00020076</v>
          </cell>
          <cell r="D9078"/>
          <cell r="E9078" t="str">
            <v>Beth</v>
          </cell>
          <cell r="F9078" t="str">
            <v>A</v>
          </cell>
          <cell r="G9078" t="str">
            <v>Vazquez</v>
          </cell>
          <cell r="H9078" t="str">
            <v>Beth A Vazquez</v>
          </cell>
          <cell r="I9078" t="b">
            <v>0</v>
          </cell>
          <cell r="J9078">
            <v>21504</v>
          </cell>
          <cell r="K9078" t="str">
            <v>S</v>
          </cell>
        </row>
        <row r="9079">
          <cell r="A9079">
            <v>20077</v>
          </cell>
          <cell r="B9079">
            <v>312</v>
          </cell>
          <cell r="C9079" t="str">
            <v>AW00020077</v>
          </cell>
          <cell r="D9079"/>
          <cell r="E9079" t="str">
            <v>Aidan</v>
          </cell>
          <cell r="F9079" t="str">
            <v>L</v>
          </cell>
          <cell r="G9079" t="str">
            <v>Coleman</v>
          </cell>
          <cell r="H9079" t="str">
            <v>Aidan L Coleman</v>
          </cell>
          <cell r="I9079" t="b">
            <v>0</v>
          </cell>
          <cell r="J9079">
            <v>21675</v>
          </cell>
          <cell r="K9079" t="str">
            <v>M</v>
          </cell>
        </row>
        <row r="9080">
          <cell r="A9080">
            <v>20078</v>
          </cell>
          <cell r="B9080">
            <v>546</v>
          </cell>
          <cell r="C9080" t="str">
            <v>AW00020078</v>
          </cell>
          <cell r="D9080"/>
          <cell r="E9080" t="str">
            <v>Jose</v>
          </cell>
          <cell r="F9080" t="str">
            <v>E</v>
          </cell>
          <cell r="G9080" t="str">
            <v>Lee</v>
          </cell>
          <cell r="H9080" t="str">
            <v>Jose E Lee</v>
          </cell>
          <cell r="I9080" t="b">
            <v>0</v>
          </cell>
          <cell r="J9080">
            <v>23667</v>
          </cell>
          <cell r="K9080" t="str">
            <v>M</v>
          </cell>
        </row>
        <row r="9081">
          <cell r="A9081">
            <v>20079</v>
          </cell>
          <cell r="B9081">
            <v>536</v>
          </cell>
          <cell r="C9081" t="str">
            <v>AW00020079</v>
          </cell>
          <cell r="D9081"/>
          <cell r="E9081" t="str">
            <v>Alexandra</v>
          </cell>
          <cell r="F9081"/>
          <cell r="G9081" t="str">
            <v>Taylor</v>
          </cell>
          <cell r="H9081" t="str">
            <v>Alexandra  Taylor</v>
          </cell>
          <cell r="I9081" t="b">
            <v>0</v>
          </cell>
          <cell r="J9081">
            <v>23500</v>
          </cell>
          <cell r="K9081" t="str">
            <v>M</v>
          </cell>
        </row>
        <row r="9082">
          <cell r="A9082">
            <v>20080</v>
          </cell>
          <cell r="B9082">
            <v>612</v>
          </cell>
          <cell r="C9082" t="str">
            <v>AW00020080</v>
          </cell>
          <cell r="D9082"/>
          <cell r="E9082" t="str">
            <v>Maria</v>
          </cell>
          <cell r="F9082" t="str">
            <v>D</v>
          </cell>
          <cell r="G9082" t="str">
            <v>Stewart</v>
          </cell>
          <cell r="H9082" t="str">
            <v>Maria D Stewart</v>
          </cell>
          <cell r="I9082" t="b">
            <v>0</v>
          </cell>
          <cell r="J9082">
            <v>25555</v>
          </cell>
          <cell r="K9082" t="str">
            <v>M</v>
          </cell>
        </row>
        <row r="9083">
          <cell r="A9083">
            <v>20081</v>
          </cell>
          <cell r="B9083">
            <v>612</v>
          </cell>
          <cell r="C9083" t="str">
            <v>AW00020081</v>
          </cell>
          <cell r="D9083"/>
          <cell r="E9083" t="str">
            <v>Jerry</v>
          </cell>
          <cell r="F9083"/>
          <cell r="G9083" t="str">
            <v>Xie</v>
          </cell>
          <cell r="H9083" t="str">
            <v>Jerry  Xie</v>
          </cell>
          <cell r="I9083" t="b">
            <v>0</v>
          </cell>
          <cell r="J9083">
            <v>21383</v>
          </cell>
          <cell r="K9083" t="str">
            <v>M</v>
          </cell>
        </row>
        <row r="9084">
          <cell r="A9084">
            <v>20082</v>
          </cell>
          <cell r="B9084">
            <v>59</v>
          </cell>
          <cell r="C9084" t="str">
            <v>AW00020082</v>
          </cell>
          <cell r="D9084"/>
          <cell r="E9084" t="str">
            <v>Caroline</v>
          </cell>
          <cell r="F9084"/>
          <cell r="G9084" t="str">
            <v>Henderson</v>
          </cell>
          <cell r="H9084" t="str">
            <v>Caroline  Henderson</v>
          </cell>
          <cell r="I9084" t="b">
            <v>0</v>
          </cell>
          <cell r="J9084">
            <v>21421</v>
          </cell>
          <cell r="K9084" t="str">
            <v>S</v>
          </cell>
        </row>
        <row r="9085">
          <cell r="A9085">
            <v>20083</v>
          </cell>
          <cell r="B9085">
            <v>300</v>
          </cell>
          <cell r="C9085" t="str">
            <v>AW00020083</v>
          </cell>
          <cell r="D9085"/>
          <cell r="E9085" t="str">
            <v>Terry</v>
          </cell>
          <cell r="F9085" t="str">
            <v>E</v>
          </cell>
          <cell r="G9085" t="str">
            <v>Kumar</v>
          </cell>
          <cell r="H9085" t="str">
            <v>Terry E Kumar</v>
          </cell>
          <cell r="I9085" t="b">
            <v>0</v>
          </cell>
          <cell r="J9085">
            <v>23538</v>
          </cell>
          <cell r="K9085" t="str">
            <v>M</v>
          </cell>
        </row>
        <row r="9086">
          <cell r="A9086">
            <v>20084</v>
          </cell>
          <cell r="B9086">
            <v>69</v>
          </cell>
          <cell r="C9086" t="str">
            <v>AW00020084</v>
          </cell>
          <cell r="D9086"/>
          <cell r="E9086" t="str">
            <v>Alex</v>
          </cell>
          <cell r="F9086" t="str">
            <v>M</v>
          </cell>
          <cell r="G9086" t="str">
            <v>Stewart</v>
          </cell>
          <cell r="H9086" t="str">
            <v>Alex M Stewart</v>
          </cell>
          <cell r="I9086" t="b">
            <v>0</v>
          </cell>
          <cell r="J9086">
            <v>25416</v>
          </cell>
          <cell r="K9086" t="str">
            <v>M</v>
          </cell>
        </row>
        <row r="9087">
          <cell r="A9087">
            <v>20085</v>
          </cell>
          <cell r="B9087">
            <v>53</v>
          </cell>
          <cell r="C9087" t="str">
            <v>AW00020085</v>
          </cell>
          <cell r="D9087"/>
          <cell r="E9087" t="str">
            <v>Jessica</v>
          </cell>
          <cell r="F9087" t="str">
            <v>J</v>
          </cell>
          <cell r="G9087" t="str">
            <v>Moore</v>
          </cell>
          <cell r="H9087" t="str">
            <v>Jessica J Moore</v>
          </cell>
          <cell r="I9087" t="b">
            <v>0</v>
          </cell>
          <cell r="J9087">
            <v>21849</v>
          </cell>
          <cell r="K9087" t="str">
            <v>M</v>
          </cell>
        </row>
        <row r="9088">
          <cell r="A9088">
            <v>20086</v>
          </cell>
          <cell r="B9088">
            <v>59</v>
          </cell>
          <cell r="C9088" t="str">
            <v>AW00020086</v>
          </cell>
          <cell r="D9088"/>
          <cell r="E9088" t="str">
            <v>Jeremiah</v>
          </cell>
          <cell r="F9088" t="str">
            <v>W</v>
          </cell>
          <cell r="G9088" t="str">
            <v>Hayes</v>
          </cell>
          <cell r="H9088" t="str">
            <v>Jeremiah W Hayes</v>
          </cell>
          <cell r="I9088" t="b">
            <v>0</v>
          </cell>
          <cell r="J9088">
            <v>26027</v>
          </cell>
          <cell r="K9088" t="str">
            <v>M</v>
          </cell>
        </row>
        <row r="9089">
          <cell r="A9089">
            <v>20087</v>
          </cell>
          <cell r="B9089">
            <v>62</v>
          </cell>
          <cell r="C9089" t="str">
            <v>AW00020087</v>
          </cell>
          <cell r="D9089"/>
          <cell r="E9089" t="str">
            <v>Seth</v>
          </cell>
          <cell r="F9089" t="str">
            <v>M</v>
          </cell>
          <cell r="G9089" t="str">
            <v>Gray</v>
          </cell>
          <cell r="H9089" t="str">
            <v>Seth M Gray</v>
          </cell>
          <cell r="I9089" t="b">
            <v>0</v>
          </cell>
          <cell r="J9089">
            <v>23783</v>
          </cell>
          <cell r="K9089" t="str">
            <v>M</v>
          </cell>
        </row>
        <row r="9090">
          <cell r="A9090">
            <v>20088</v>
          </cell>
          <cell r="B9090">
            <v>618</v>
          </cell>
          <cell r="C9090" t="str">
            <v>AW00020088</v>
          </cell>
          <cell r="D9090"/>
          <cell r="E9090" t="str">
            <v>Jose</v>
          </cell>
          <cell r="F9090"/>
          <cell r="G9090" t="str">
            <v>Lewis</v>
          </cell>
          <cell r="H9090" t="str">
            <v>Jose  Lewis</v>
          </cell>
          <cell r="I9090" t="b">
            <v>0</v>
          </cell>
          <cell r="J9090">
            <v>23755</v>
          </cell>
          <cell r="K9090" t="str">
            <v>M</v>
          </cell>
        </row>
        <row r="9091">
          <cell r="A9091">
            <v>20089</v>
          </cell>
          <cell r="B9091">
            <v>635</v>
          </cell>
          <cell r="C9091" t="str">
            <v>AW00020089</v>
          </cell>
          <cell r="D9091"/>
          <cell r="E9091" t="str">
            <v>Luis</v>
          </cell>
          <cell r="F9091" t="str">
            <v>J</v>
          </cell>
          <cell r="G9091" t="str">
            <v>Powell</v>
          </cell>
          <cell r="H9091" t="str">
            <v>Luis J Powell</v>
          </cell>
          <cell r="I9091" t="b">
            <v>0</v>
          </cell>
          <cell r="J9091">
            <v>21857</v>
          </cell>
          <cell r="K9091" t="str">
            <v>M</v>
          </cell>
        </row>
        <row r="9092">
          <cell r="A9092">
            <v>20090</v>
          </cell>
          <cell r="B9092">
            <v>311</v>
          </cell>
          <cell r="C9092" t="str">
            <v>AW00020090</v>
          </cell>
          <cell r="D9092"/>
          <cell r="E9092" t="str">
            <v>Blake</v>
          </cell>
          <cell r="F9092"/>
          <cell r="G9092" t="str">
            <v>Edwards</v>
          </cell>
          <cell r="H9092" t="str">
            <v>Blake  Edwards</v>
          </cell>
          <cell r="I9092" t="b">
            <v>0</v>
          </cell>
          <cell r="J9092">
            <v>21934</v>
          </cell>
          <cell r="K9092" t="str">
            <v>M</v>
          </cell>
        </row>
        <row r="9093">
          <cell r="A9093">
            <v>20091</v>
          </cell>
          <cell r="B9093">
            <v>312</v>
          </cell>
          <cell r="C9093" t="str">
            <v>AW00020091</v>
          </cell>
          <cell r="D9093"/>
          <cell r="E9093" t="str">
            <v>Andrea</v>
          </cell>
          <cell r="F9093" t="str">
            <v>L</v>
          </cell>
          <cell r="G9093" t="str">
            <v>Parker</v>
          </cell>
          <cell r="H9093" t="str">
            <v>Andrea L Parker</v>
          </cell>
          <cell r="I9093" t="b">
            <v>0</v>
          </cell>
          <cell r="J9093">
            <v>27893</v>
          </cell>
          <cell r="K9093" t="str">
            <v>M</v>
          </cell>
        </row>
        <row r="9094">
          <cell r="A9094">
            <v>20092</v>
          </cell>
          <cell r="B9094">
            <v>374</v>
          </cell>
          <cell r="C9094" t="str">
            <v>AW00020092</v>
          </cell>
          <cell r="D9094"/>
          <cell r="E9094" t="str">
            <v>Ethan</v>
          </cell>
          <cell r="F9094" t="str">
            <v>M</v>
          </cell>
          <cell r="G9094" t="str">
            <v>Sharma</v>
          </cell>
          <cell r="H9094" t="str">
            <v>Ethan M Sharma</v>
          </cell>
          <cell r="I9094" t="b">
            <v>0</v>
          </cell>
          <cell r="J9094">
            <v>21903</v>
          </cell>
          <cell r="K9094" t="str">
            <v>M</v>
          </cell>
        </row>
        <row r="9095">
          <cell r="A9095">
            <v>20093</v>
          </cell>
          <cell r="B9095">
            <v>374</v>
          </cell>
          <cell r="C9095" t="str">
            <v>AW00020093</v>
          </cell>
          <cell r="D9095"/>
          <cell r="E9095" t="str">
            <v>Megan</v>
          </cell>
          <cell r="F9095"/>
          <cell r="G9095" t="str">
            <v>Clark</v>
          </cell>
          <cell r="H9095" t="str">
            <v>Megan  Clark</v>
          </cell>
          <cell r="I9095" t="b">
            <v>0</v>
          </cell>
          <cell r="J9095">
            <v>23841</v>
          </cell>
          <cell r="K9095" t="str">
            <v>M</v>
          </cell>
        </row>
        <row r="9096">
          <cell r="A9096">
            <v>20094</v>
          </cell>
          <cell r="B9096">
            <v>300</v>
          </cell>
          <cell r="C9096" t="str">
            <v>AW00020094</v>
          </cell>
          <cell r="D9096"/>
          <cell r="E9096" t="str">
            <v>Lindsey</v>
          </cell>
          <cell r="F9096"/>
          <cell r="G9096" t="str">
            <v>Chande</v>
          </cell>
          <cell r="H9096" t="str">
            <v>Lindsey  Chande</v>
          </cell>
          <cell r="I9096" t="b">
            <v>0</v>
          </cell>
          <cell r="J9096">
            <v>22452</v>
          </cell>
          <cell r="K9096" t="str">
            <v>M</v>
          </cell>
        </row>
        <row r="9097">
          <cell r="A9097">
            <v>20095</v>
          </cell>
          <cell r="B9097">
            <v>338</v>
          </cell>
          <cell r="C9097" t="str">
            <v>AW00020095</v>
          </cell>
          <cell r="D9097"/>
          <cell r="E9097" t="str">
            <v>Ana</v>
          </cell>
          <cell r="F9097"/>
          <cell r="G9097" t="str">
            <v>Flores</v>
          </cell>
          <cell r="H9097" t="str">
            <v>Ana  Flores</v>
          </cell>
          <cell r="I9097" t="b">
            <v>0</v>
          </cell>
          <cell r="J9097">
            <v>22371</v>
          </cell>
          <cell r="K9097" t="str">
            <v>M</v>
          </cell>
        </row>
        <row r="9098">
          <cell r="A9098">
            <v>20096</v>
          </cell>
          <cell r="B9098">
            <v>64</v>
          </cell>
          <cell r="C9098" t="str">
            <v>AW00020096</v>
          </cell>
          <cell r="D9098"/>
          <cell r="E9098" t="str">
            <v>Jonathan</v>
          </cell>
          <cell r="F9098"/>
          <cell r="G9098" t="str">
            <v>Lal</v>
          </cell>
          <cell r="H9098" t="str">
            <v>Jonathan  Lal</v>
          </cell>
          <cell r="I9098" t="b">
            <v>0</v>
          </cell>
          <cell r="J9098">
            <v>22220</v>
          </cell>
          <cell r="K9098" t="str">
            <v>M</v>
          </cell>
        </row>
        <row r="9099">
          <cell r="A9099">
            <v>20097</v>
          </cell>
          <cell r="B9099">
            <v>339</v>
          </cell>
          <cell r="C9099" t="str">
            <v>AW00020097</v>
          </cell>
          <cell r="D9099"/>
          <cell r="E9099" t="str">
            <v>Brittany</v>
          </cell>
          <cell r="F9099" t="str">
            <v>W</v>
          </cell>
          <cell r="G9099" t="str">
            <v>Griffin</v>
          </cell>
          <cell r="H9099" t="str">
            <v>Brittany W Griffin</v>
          </cell>
          <cell r="I9099" t="b">
            <v>0</v>
          </cell>
          <cell r="J9099">
            <v>22343</v>
          </cell>
          <cell r="K9099" t="str">
            <v>M</v>
          </cell>
        </row>
        <row r="9100">
          <cell r="A9100">
            <v>20098</v>
          </cell>
          <cell r="B9100">
            <v>316</v>
          </cell>
          <cell r="C9100" t="str">
            <v>AW00020098</v>
          </cell>
          <cell r="D9100"/>
          <cell r="E9100" t="str">
            <v>Alexis</v>
          </cell>
          <cell r="F9100" t="str">
            <v>G</v>
          </cell>
          <cell r="G9100" t="str">
            <v>Lewis</v>
          </cell>
          <cell r="H9100" t="str">
            <v>Alexis G Lewis</v>
          </cell>
          <cell r="I9100" t="b">
            <v>0</v>
          </cell>
          <cell r="J9100">
            <v>26794</v>
          </cell>
          <cell r="K9100" t="str">
            <v>M</v>
          </cell>
        </row>
        <row r="9101">
          <cell r="A9101">
            <v>20099</v>
          </cell>
          <cell r="B9101">
            <v>302</v>
          </cell>
          <cell r="C9101" t="str">
            <v>AW00020099</v>
          </cell>
          <cell r="D9101"/>
          <cell r="E9101" t="str">
            <v>Devon</v>
          </cell>
          <cell r="F9101" t="str">
            <v>L</v>
          </cell>
          <cell r="G9101" t="str">
            <v>Xie</v>
          </cell>
          <cell r="H9101" t="str">
            <v>Devon L Xie</v>
          </cell>
          <cell r="I9101" t="b">
            <v>0</v>
          </cell>
          <cell r="J9101">
            <v>22555</v>
          </cell>
          <cell r="K9101" t="str">
            <v>M</v>
          </cell>
        </row>
        <row r="9102">
          <cell r="A9102">
            <v>20100</v>
          </cell>
          <cell r="B9102">
            <v>337</v>
          </cell>
          <cell r="C9102" t="str">
            <v>AW00020100</v>
          </cell>
          <cell r="D9102"/>
          <cell r="E9102" t="str">
            <v>Jesse</v>
          </cell>
          <cell r="F9102"/>
          <cell r="G9102" t="str">
            <v>Watson</v>
          </cell>
          <cell r="H9102" t="str">
            <v>Jesse  Watson</v>
          </cell>
          <cell r="I9102" t="b">
            <v>0</v>
          </cell>
          <cell r="J9102">
            <v>22548</v>
          </cell>
          <cell r="K9102" t="str">
            <v>S</v>
          </cell>
        </row>
        <row r="9103">
          <cell r="A9103">
            <v>20101</v>
          </cell>
          <cell r="B9103">
            <v>546</v>
          </cell>
          <cell r="C9103" t="str">
            <v>AW00020101</v>
          </cell>
          <cell r="D9103"/>
          <cell r="E9103" t="str">
            <v>Devin</v>
          </cell>
          <cell r="F9103"/>
          <cell r="G9103" t="str">
            <v>Hayes</v>
          </cell>
          <cell r="H9103" t="str">
            <v>Devin  Hayes</v>
          </cell>
          <cell r="I9103" t="b">
            <v>0</v>
          </cell>
          <cell r="J9103">
            <v>24494</v>
          </cell>
          <cell r="K9103" t="str">
            <v>M</v>
          </cell>
        </row>
        <row r="9104">
          <cell r="A9104">
            <v>20102</v>
          </cell>
          <cell r="B9104">
            <v>635</v>
          </cell>
          <cell r="C9104" t="str">
            <v>AW00020102</v>
          </cell>
          <cell r="D9104"/>
          <cell r="E9104" t="str">
            <v>Arianna</v>
          </cell>
          <cell r="F9104" t="str">
            <v>E</v>
          </cell>
          <cell r="G9104" t="str">
            <v>Jenkins</v>
          </cell>
          <cell r="H9104" t="str">
            <v>Arianna E Jenkins</v>
          </cell>
          <cell r="I9104" t="b">
            <v>0</v>
          </cell>
          <cell r="J9104">
            <v>22585</v>
          </cell>
          <cell r="K9104" t="str">
            <v>M</v>
          </cell>
        </row>
        <row r="9105">
          <cell r="A9105">
            <v>20103</v>
          </cell>
          <cell r="B9105">
            <v>51</v>
          </cell>
          <cell r="C9105" t="str">
            <v>AW00020103</v>
          </cell>
          <cell r="D9105"/>
          <cell r="E9105" t="str">
            <v>William</v>
          </cell>
          <cell r="F9105"/>
          <cell r="G9105" t="str">
            <v>Robinson</v>
          </cell>
          <cell r="H9105" t="str">
            <v>William  Robinson</v>
          </cell>
          <cell r="I9105" t="b">
            <v>0</v>
          </cell>
          <cell r="J9105">
            <v>22810</v>
          </cell>
          <cell r="K9105" t="str">
            <v>M</v>
          </cell>
        </row>
        <row r="9106">
          <cell r="A9106">
            <v>20104</v>
          </cell>
          <cell r="B9106">
            <v>49</v>
          </cell>
          <cell r="C9106" t="str">
            <v>AW00020104</v>
          </cell>
          <cell r="D9106"/>
          <cell r="E9106" t="str">
            <v>Louis</v>
          </cell>
          <cell r="F9106"/>
          <cell r="G9106" t="str">
            <v>Xu</v>
          </cell>
          <cell r="H9106" t="str">
            <v>Louis  Xu</v>
          </cell>
          <cell r="I9106" t="b">
            <v>0</v>
          </cell>
          <cell r="J9106">
            <v>23064</v>
          </cell>
          <cell r="K9106" t="str">
            <v>M</v>
          </cell>
        </row>
        <row r="9107">
          <cell r="A9107">
            <v>20105</v>
          </cell>
          <cell r="B9107">
            <v>331</v>
          </cell>
          <cell r="C9107" t="str">
            <v>AW00020105</v>
          </cell>
          <cell r="D9107"/>
          <cell r="E9107" t="str">
            <v>Alexis</v>
          </cell>
          <cell r="F9107"/>
          <cell r="G9107" t="str">
            <v>Taylor</v>
          </cell>
          <cell r="H9107" t="str">
            <v>Alexis  Taylor</v>
          </cell>
          <cell r="I9107" t="b">
            <v>0</v>
          </cell>
          <cell r="J9107">
            <v>23065</v>
          </cell>
          <cell r="K9107" t="str">
            <v>M</v>
          </cell>
        </row>
        <row r="9108">
          <cell r="A9108">
            <v>20106</v>
          </cell>
          <cell r="B9108">
            <v>53</v>
          </cell>
          <cell r="C9108" t="str">
            <v>AW00020106</v>
          </cell>
          <cell r="D9108"/>
          <cell r="E9108" t="str">
            <v>Amber</v>
          </cell>
          <cell r="F9108"/>
          <cell r="G9108" t="str">
            <v>Hall</v>
          </cell>
          <cell r="H9108" t="str">
            <v>Amber  Hall</v>
          </cell>
          <cell r="I9108" t="b">
            <v>0</v>
          </cell>
          <cell r="J9108">
            <v>23091</v>
          </cell>
          <cell r="K9108" t="str">
            <v>M</v>
          </cell>
        </row>
        <row r="9109">
          <cell r="A9109">
            <v>20107</v>
          </cell>
          <cell r="B9109">
            <v>635</v>
          </cell>
          <cell r="C9109" t="str">
            <v>AW00020107</v>
          </cell>
          <cell r="D9109"/>
          <cell r="E9109" t="str">
            <v>Danielle</v>
          </cell>
          <cell r="F9109" t="str">
            <v>W</v>
          </cell>
          <cell r="G9109" t="str">
            <v>Morris</v>
          </cell>
          <cell r="H9109" t="str">
            <v>Danielle W Morris</v>
          </cell>
          <cell r="I9109" t="b">
            <v>0</v>
          </cell>
          <cell r="J9109">
            <v>22894</v>
          </cell>
          <cell r="K9109" t="str">
            <v>M</v>
          </cell>
        </row>
        <row r="9110">
          <cell r="A9110">
            <v>20108</v>
          </cell>
          <cell r="B9110">
            <v>612</v>
          </cell>
          <cell r="C9110" t="str">
            <v>AW00020108</v>
          </cell>
          <cell r="D9110"/>
          <cell r="E9110" t="str">
            <v>Glenn</v>
          </cell>
          <cell r="F9110"/>
          <cell r="G9110" t="str">
            <v>Gao</v>
          </cell>
          <cell r="H9110" t="str">
            <v>Glenn  Gao</v>
          </cell>
          <cell r="I9110" t="b">
            <v>0</v>
          </cell>
          <cell r="J9110">
            <v>25509</v>
          </cell>
          <cell r="K9110" t="str">
            <v>M</v>
          </cell>
        </row>
        <row r="9111">
          <cell r="A9111">
            <v>20109</v>
          </cell>
          <cell r="B9111">
            <v>345</v>
          </cell>
          <cell r="C9111" t="str">
            <v>AW00020109</v>
          </cell>
          <cell r="D9111"/>
          <cell r="E9111" t="str">
            <v>Katelyn</v>
          </cell>
          <cell r="F9111" t="str">
            <v>K</v>
          </cell>
          <cell r="G9111" t="str">
            <v>Stewart</v>
          </cell>
          <cell r="H9111" t="str">
            <v>Katelyn K Stewart</v>
          </cell>
          <cell r="I9111" t="b">
            <v>0</v>
          </cell>
          <cell r="J9111">
            <v>23376</v>
          </cell>
          <cell r="K9111" t="str">
            <v>S</v>
          </cell>
        </row>
        <row r="9112">
          <cell r="A9112">
            <v>20110</v>
          </cell>
          <cell r="B9112">
            <v>385</v>
          </cell>
          <cell r="C9112" t="str">
            <v>AW00020110</v>
          </cell>
          <cell r="D9112"/>
          <cell r="E9112" t="str">
            <v>Austin</v>
          </cell>
          <cell r="F9112" t="str">
            <v>C</v>
          </cell>
          <cell r="G9112" t="str">
            <v>Perry</v>
          </cell>
          <cell r="H9112" t="str">
            <v>Austin C Perry</v>
          </cell>
          <cell r="I9112" t="b">
            <v>0</v>
          </cell>
          <cell r="J9112">
            <v>23215</v>
          </cell>
          <cell r="K9112" t="str">
            <v>M</v>
          </cell>
        </row>
        <row r="9113">
          <cell r="A9113">
            <v>20111</v>
          </cell>
          <cell r="B9113">
            <v>301</v>
          </cell>
          <cell r="C9113" t="str">
            <v>AW00020111</v>
          </cell>
          <cell r="D9113"/>
          <cell r="E9113" t="str">
            <v>Brittney</v>
          </cell>
          <cell r="F9113" t="str">
            <v>E</v>
          </cell>
          <cell r="G9113" t="str">
            <v>Zhu</v>
          </cell>
          <cell r="H9113" t="str">
            <v>Brittney E Zhu</v>
          </cell>
          <cell r="I9113" t="b">
            <v>0</v>
          </cell>
          <cell r="J9113">
            <v>23455</v>
          </cell>
          <cell r="K9113" t="str">
            <v>M</v>
          </cell>
        </row>
        <row r="9114">
          <cell r="A9114">
            <v>20112</v>
          </cell>
          <cell r="B9114">
            <v>374</v>
          </cell>
          <cell r="C9114" t="str">
            <v>AW00020112</v>
          </cell>
          <cell r="D9114"/>
          <cell r="E9114" t="str">
            <v>Shelby</v>
          </cell>
          <cell r="F9114" t="str">
            <v>A</v>
          </cell>
          <cell r="G9114" t="str">
            <v>James</v>
          </cell>
          <cell r="H9114" t="str">
            <v>Shelby A James</v>
          </cell>
          <cell r="I9114" t="b">
            <v>0</v>
          </cell>
          <cell r="J9114">
            <v>23356</v>
          </cell>
          <cell r="K9114" t="str">
            <v>S</v>
          </cell>
        </row>
        <row r="9115">
          <cell r="A9115">
            <v>20113</v>
          </cell>
          <cell r="B9115">
            <v>632</v>
          </cell>
          <cell r="C9115" t="str">
            <v>AW00020113</v>
          </cell>
          <cell r="D9115"/>
          <cell r="E9115" t="str">
            <v>Christina</v>
          </cell>
          <cell r="F9115"/>
          <cell r="G9115" t="str">
            <v>Murphy</v>
          </cell>
          <cell r="H9115" t="str">
            <v>Christina  Murphy</v>
          </cell>
          <cell r="I9115" t="b">
            <v>0</v>
          </cell>
          <cell r="J9115">
            <v>23337</v>
          </cell>
          <cell r="K9115" t="str">
            <v>M</v>
          </cell>
        </row>
        <row r="9116">
          <cell r="A9116">
            <v>20114</v>
          </cell>
          <cell r="B9116">
            <v>635</v>
          </cell>
          <cell r="C9116" t="str">
            <v>AW00020114</v>
          </cell>
          <cell r="D9116"/>
          <cell r="E9116" t="str">
            <v>Joseph</v>
          </cell>
          <cell r="F9116"/>
          <cell r="G9116" t="str">
            <v>Thompson</v>
          </cell>
          <cell r="H9116" t="str">
            <v>Joseph  Thompson</v>
          </cell>
          <cell r="I9116" t="b">
            <v>0</v>
          </cell>
          <cell r="J9116">
            <v>23378</v>
          </cell>
          <cell r="K9116" t="str">
            <v>M</v>
          </cell>
        </row>
        <row r="9117">
          <cell r="A9117">
            <v>20115</v>
          </cell>
          <cell r="B9117">
            <v>335</v>
          </cell>
          <cell r="C9117" t="str">
            <v>AW00020115</v>
          </cell>
          <cell r="D9117"/>
          <cell r="E9117" t="str">
            <v>Megan</v>
          </cell>
          <cell r="F9117"/>
          <cell r="G9117" t="str">
            <v>Jones</v>
          </cell>
          <cell r="H9117" t="str">
            <v>Megan  Jones</v>
          </cell>
          <cell r="I9117" t="b">
            <v>0</v>
          </cell>
          <cell r="J9117">
            <v>23569</v>
          </cell>
          <cell r="K9117" t="str">
            <v>M</v>
          </cell>
        </row>
        <row r="9118">
          <cell r="A9118">
            <v>20116</v>
          </cell>
          <cell r="B9118">
            <v>307</v>
          </cell>
          <cell r="C9118" t="str">
            <v>AW00020116</v>
          </cell>
          <cell r="D9118"/>
          <cell r="E9118" t="str">
            <v>Hannah</v>
          </cell>
          <cell r="F9118" t="str">
            <v>D</v>
          </cell>
          <cell r="G9118" t="str">
            <v>Bryant</v>
          </cell>
          <cell r="H9118" t="str">
            <v>Hannah D Bryant</v>
          </cell>
          <cell r="I9118" t="b">
            <v>0</v>
          </cell>
          <cell r="J9118">
            <v>23581</v>
          </cell>
          <cell r="K9118" t="str">
            <v>M</v>
          </cell>
        </row>
        <row r="9119">
          <cell r="A9119">
            <v>20117</v>
          </cell>
          <cell r="B9119">
            <v>547</v>
          </cell>
          <cell r="C9119" t="str">
            <v>AW00020117</v>
          </cell>
          <cell r="D9119"/>
          <cell r="E9119" t="str">
            <v>Brandon</v>
          </cell>
          <cell r="F9119" t="str">
            <v>J</v>
          </cell>
          <cell r="G9119" t="str">
            <v>Jenkins</v>
          </cell>
          <cell r="H9119" t="str">
            <v>Brandon J Jenkins</v>
          </cell>
          <cell r="I9119" t="b">
            <v>0</v>
          </cell>
          <cell r="J9119">
            <v>28436</v>
          </cell>
          <cell r="K9119" t="str">
            <v>M</v>
          </cell>
        </row>
        <row r="9120">
          <cell r="A9120">
            <v>20118</v>
          </cell>
          <cell r="B9120">
            <v>372</v>
          </cell>
          <cell r="C9120" t="str">
            <v>AW00020118</v>
          </cell>
          <cell r="D9120"/>
          <cell r="E9120" t="str">
            <v>Jacqueline</v>
          </cell>
          <cell r="F9120" t="str">
            <v>R</v>
          </cell>
          <cell r="G9120" t="str">
            <v>Henderson</v>
          </cell>
          <cell r="H9120" t="str">
            <v>Jacqueline R Henderson</v>
          </cell>
          <cell r="I9120" t="b">
            <v>0</v>
          </cell>
          <cell r="J9120">
            <v>28531</v>
          </cell>
          <cell r="K9120" t="str">
            <v>M</v>
          </cell>
        </row>
        <row r="9121">
          <cell r="A9121">
            <v>20119</v>
          </cell>
          <cell r="B9121">
            <v>614</v>
          </cell>
          <cell r="C9121" t="str">
            <v>AW00020119</v>
          </cell>
          <cell r="D9121"/>
          <cell r="E9121" t="str">
            <v>Carlos</v>
          </cell>
          <cell r="F9121"/>
          <cell r="G9121" t="str">
            <v>Hernandez</v>
          </cell>
          <cell r="H9121" t="str">
            <v>Carlos  Hernandez</v>
          </cell>
          <cell r="I9121" t="b">
            <v>0</v>
          </cell>
          <cell r="J9121">
            <v>28757</v>
          </cell>
          <cell r="K9121" t="str">
            <v>M</v>
          </cell>
        </row>
        <row r="9122">
          <cell r="A9122">
            <v>20120</v>
          </cell>
          <cell r="B9122">
            <v>635</v>
          </cell>
          <cell r="C9122" t="str">
            <v>AW00020120</v>
          </cell>
          <cell r="D9122"/>
          <cell r="E9122" t="str">
            <v>Fernando</v>
          </cell>
          <cell r="F9122"/>
          <cell r="G9122" t="str">
            <v>Hughes</v>
          </cell>
          <cell r="H9122" t="str">
            <v>Fernando  Hughes</v>
          </cell>
          <cell r="I9122" t="b">
            <v>0</v>
          </cell>
          <cell r="J9122">
            <v>28857</v>
          </cell>
          <cell r="K9122" t="str">
            <v>S</v>
          </cell>
        </row>
        <row r="9123">
          <cell r="A9123">
            <v>20121</v>
          </cell>
          <cell r="B9123">
            <v>548</v>
          </cell>
          <cell r="C9123" t="str">
            <v>AW00020121</v>
          </cell>
          <cell r="D9123"/>
          <cell r="E9123" t="str">
            <v>Dylan</v>
          </cell>
          <cell r="F9123"/>
          <cell r="G9123" t="str">
            <v>Butler</v>
          </cell>
          <cell r="H9123" t="str">
            <v>Dylan  Butler</v>
          </cell>
          <cell r="I9123" t="b">
            <v>0</v>
          </cell>
          <cell r="J9123">
            <v>28856</v>
          </cell>
          <cell r="K9123" t="str">
            <v>M</v>
          </cell>
        </row>
        <row r="9124">
          <cell r="A9124">
            <v>20122</v>
          </cell>
          <cell r="B9124">
            <v>315</v>
          </cell>
          <cell r="C9124" t="str">
            <v>AW00020122</v>
          </cell>
          <cell r="D9124"/>
          <cell r="E9124" t="str">
            <v>Jeremy</v>
          </cell>
          <cell r="F9124"/>
          <cell r="G9124" t="str">
            <v>Bailey</v>
          </cell>
          <cell r="H9124" t="str">
            <v>Jeremy  Bailey</v>
          </cell>
          <cell r="I9124" t="b">
            <v>0</v>
          </cell>
          <cell r="J9124">
            <v>28981</v>
          </cell>
          <cell r="K9124" t="str">
            <v>M</v>
          </cell>
        </row>
        <row r="9125">
          <cell r="A9125">
            <v>20123</v>
          </cell>
          <cell r="B9125">
            <v>326</v>
          </cell>
          <cell r="C9125" t="str">
            <v>AW00020123</v>
          </cell>
          <cell r="D9125"/>
          <cell r="E9125" t="str">
            <v>Aaron</v>
          </cell>
          <cell r="F9125" t="str">
            <v>M</v>
          </cell>
          <cell r="G9125" t="str">
            <v>Gonzalez</v>
          </cell>
          <cell r="H9125" t="str">
            <v>Aaron M Gonzalez</v>
          </cell>
          <cell r="I9125" t="b">
            <v>0</v>
          </cell>
          <cell r="J9125">
            <v>28766</v>
          </cell>
          <cell r="K9125" t="str">
            <v>M</v>
          </cell>
        </row>
        <row r="9126">
          <cell r="A9126">
            <v>20124</v>
          </cell>
          <cell r="B9126">
            <v>355</v>
          </cell>
          <cell r="C9126" t="str">
            <v>AW00020124</v>
          </cell>
          <cell r="D9126"/>
          <cell r="E9126" t="str">
            <v>Natalie</v>
          </cell>
          <cell r="F9126" t="str">
            <v>V</v>
          </cell>
          <cell r="G9126" t="str">
            <v>Coleman</v>
          </cell>
          <cell r="H9126" t="str">
            <v>Natalie V Coleman</v>
          </cell>
          <cell r="I9126" t="b">
            <v>0</v>
          </cell>
          <cell r="J9126">
            <v>28927</v>
          </cell>
          <cell r="K9126" t="str">
            <v>M</v>
          </cell>
        </row>
        <row r="9127">
          <cell r="A9127">
            <v>20125</v>
          </cell>
          <cell r="B9127">
            <v>623</v>
          </cell>
          <cell r="C9127" t="str">
            <v>AW00020125</v>
          </cell>
          <cell r="D9127"/>
          <cell r="E9127" t="str">
            <v>Natalie</v>
          </cell>
          <cell r="F9127" t="str">
            <v>L</v>
          </cell>
          <cell r="G9127" t="str">
            <v>Clark</v>
          </cell>
          <cell r="H9127" t="str">
            <v>Natalie L Clark</v>
          </cell>
          <cell r="I9127" t="b">
            <v>0</v>
          </cell>
          <cell r="J9127">
            <v>28203</v>
          </cell>
          <cell r="K9127" t="str">
            <v>M</v>
          </cell>
        </row>
        <row r="9128">
          <cell r="A9128">
            <v>20126</v>
          </cell>
          <cell r="B9128">
            <v>368</v>
          </cell>
          <cell r="C9128" t="str">
            <v>AW00020126</v>
          </cell>
          <cell r="D9128"/>
          <cell r="E9128" t="str">
            <v>Seth</v>
          </cell>
          <cell r="F9128" t="str">
            <v>A</v>
          </cell>
          <cell r="G9128" t="str">
            <v>Carter</v>
          </cell>
          <cell r="H9128" t="str">
            <v>Seth A Carter</v>
          </cell>
          <cell r="I9128" t="b">
            <v>0</v>
          </cell>
          <cell r="J9128">
            <v>28230</v>
          </cell>
          <cell r="K9128" t="str">
            <v>M</v>
          </cell>
        </row>
        <row r="9129">
          <cell r="A9129">
            <v>20127</v>
          </cell>
          <cell r="B9129">
            <v>539</v>
          </cell>
          <cell r="C9129" t="str">
            <v>AW00020127</v>
          </cell>
          <cell r="D9129"/>
          <cell r="E9129" t="str">
            <v>Carlos</v>
          </cell>
          <cell r="F9129"/>
          <cell r="G9129" t="str">
            <v>Sanders</v>
          </cell>
          <cell r="H9129" t="str">
            <v>Carlos  Sanders</v>
          </cell>
          <cell r="I9129" t="b">
            <v>0</v>
          </cell>
          <cell r="J9129">
            <v>27988</v>
          </cell>
          <cell r="K9129" t="str">
            <v>M</v>
          </cell>
        </row>
        <row r="9130">
          <cell r="A9130">
            <v>20128</v>
          </cell>
          <cell r="B9130">
            <v>553</v>
          </cell>
          <cell r="C9130" t="str">
            <v>AW00020128</v>
          </cell>
          <cell r="D9130"/>
          <cell r="E9130" t="str">
            <v>Ian</v>
          </cell>
          <cell r="F9130" t="str">
            <v>B</v>
          </cell>
          <cell r="G9130" t="str">
            <v>Miller</v>
          </cell>
          <cell r="H9130" t="str">
            <v>Ian B Miller</v>
          </cell>
          <cell r="I9130" t="b">
            <v>0</v>
          </cell>
          <cell r="J9130">
            <v>28045</v>
          </cell>
          <cell r="K9130" t="str">
            <v>M</v>
          </cell>
        </row>
        <row r="9131">
          <cell r="A9131">
            <v>20129</v>
          </cell>
          <cell r="B9131">
            <v>536</v>
          </cell>
          <cell r="C9131" t="str">
            <v>AW00020129</v>
          </cell>
          <cell r="D9131"/>
          <cell r="E9131" t="str">
            <v>Nicole</v>
          </cell>
          <cell r="F9131" t="str">
            <v>A</v>
          </cell>
          <cell r="G9131" t="str">
            <v>Stewart</v>
          </cell>
          <cell r="H9131" t="str">
            <v>Nicole A Stewart</v>
          </cell>
          <cell r="I9131" t="b">
            <v>0</v>
          </cell>
          <cell r="J9131">
            <v>28232</v>
          </cell>
          <cell r="K9131" t="str">
            <v>S</v>
          </cell>
        </row>
        <row r="9132">
          <cell r="A9132">
            <v>20130</v>
          </cell>
          <cell r="B9132">
            <v>50</v>
          </cell>
          <cell r="C9132" t="str">
            <v>AW00020130</v>
          </cell>
          <cell r="D9132"/>
          <cell r="E9132" t="str">
            <v>Jordan</v>
          </cell>
          <cell r="F9132" t="str">
            <v>H</v>
          </cell>
          <cell r="G9132" t="str">
            <v>Nelson</v>
          </cell>
          <cell r="H9132" t="str">
            <v>Jordan H Nelson</v>
          </cell>
          <cell r="I9132" t="b">
            <v>0</v>
          </cell>
          <cell r="J9132">
            <v>28173</v>
          </cell>
          <cell r="K9132" t="str">
            <v>M</v>
          </cell>
        </row>
        <row r="9133">
          <cell r="A9133">
            <v>20131</v>
          </cell>
          <cell r="B9133">
            <v>217</v>
          </cell>
          <cell r="C9133" t="str">
            <v>AW00020131</v>
          </cell>
          <cell r="D9133"/>
          <cell r="E9133" t="str">
            <v>Carolyn</v>
          </cell>
          <cell r="F9133" t="str">
            <v>M</v>
          </cell>
          <cell r="G9133" t="str">
            <v>Gutierrez</v>
          </cell>
          <cell r="H9133" t="str">
            <v>Carolyn M Gutierrez</v>
          </cell>
          <cell r="I9133" t="b">
            <v>0</v>
          </cell>
          <cell r="J9133">
            <v>25425</v>
          </cell>
          <cell r="K9133" t="str">
            <v>M</v>
          </cell>
        </row>
        <row r="9134">
          <cell r="A9134">
            <v>20132</v>
          </cell>
          <cell r="B9134">
            <v>126</v>
          </cell>
          <cell r="C9134" t="str">
            <v>AW00020132</v>
          </cell>
          <cell r="D9134"/>
          <cell r="E9134" t="str">
            <v>Jenny</v>
          </cell>
          <cell r="F9134" t="str">
            <v>V</v>
          </cell>
          <cell r="G9134" t="str">
            <v>Shen</v>
          </cell>
          <cell r="H9134" t="str">
            <v>Jenny V Shen</v>
          </cell>
          <cell r="I9134" t="b">
            <v>0</v>
          </cell>
          <cell r="J9134">
            <v>24873</v>
          </cell>
          <cell r="K9134" t="str">
            <v>M</v>
          </cell>
        </row>
        <row r="9135">
          <cell r="A9135">
            <v>20133</v>
          </cell>
          <cell r="B9135">
            <v>255</v>
          </cell>
          <cell r="C9135" t="str">
            <v>AW00020133</v>
          </cell>
          <cell r="D9135"/>
          <cell r="E9135" t="str">
            <v>Jorge</v>
          </cell>
          <cell r="F9135" t="str">
            <v>V</v>
          </cell>
          <cell r="G9135" t="str">
            <v>Li</v>
          </cell>
          <cell r="H9135" t="str">
            <v>Jorge V Li</v>
          </cell>
          <cell r="I9135" t="b">
            <v>0</v>
          </cell>
          <cell r="J9135">
            <v>26943</v>
          </cell>
          <cell r="K9135" t="str">
            <v>M</v>
          </cell>
        </row>
        <row r="9136">
          <cell r="A9136">
            <v>20134</v>
          </cell>
          <cell r="B9136">
            <v>259</v>
          </cell>
          <cell r="C9136" t="str">
            <v>AW00020134</v>
          </cell>
          <cell r="D9136"/>
          <cell r="E9136" t="str">
            <v>Franklin</v>
          </cell>
          <cell r="F9136"/>
          <cell r="G9136" t="str">
            <v>Zhao</v>
          </cell>
          <cell r="H9136" t="str">
            <v>Franklin  Zhao</v>
          </cell>
          <cell r="I9136" t="b">
            <v>0</v>
          </cell>
          <cell r="J9136">
            <v>24662</v>
          </cell>
          <cell r="K9136" t="str">
            <v>M</v>
          </cell>
        </row>
        <row r="9137">
          <cell r="A9137">
            <v>20135</v>
          </cell>
          <cell r="B9137">
            <v>121</v>
          </cell>
          <cell r="C9137" t="str">
            <v>AW00020135</v>
          </cell>
          <cell r="D9137"/>
          <cell r="E9137" t="str">
            <v>Grace</v>
          </cell>
          <cell r="F9137" t="str">
            <v>E</v>
          </cell>
          <cell r="G9137" t="str">
            <v>Price</v>
          </cell>
          <cell r="H9137" t="str">
            <v>Grace E Price</v>
          </cell>
          <cell r="I9137" t="b">
            <v>0</v>
          </cell>
          <cell r="J9137">
            <v>24444</v>
          </cell>
          <cell r="K9137" t="str">
            <v>M</v>
          </cell>
        </row>
        <row r="9138">
          <cell r="A9138">
            <v>20136</v>
          </cell>
          <cell r="B9138">
            <v>277</v>
          </cell>
          <cell r="C9138" t="str">
            <v>AW00020136</v>
          </cell>
          <cell r="D9138"/>
          <cell r="E9138" t="str">
            <v>Bonnie</v>
          </cell>
          <cell r="F9138" t="str">
            <v>C</v>
          </cell>
          <cell r="G9138" t="str">
            <v>Kennedy</v>
          </cell>
          <cell r="H9138" t="str">
            <v>Bonnie C Kennedy</v>
          </cell>
          <cell r="I9138" t="b">
            <v>0</v>
          </cell>
          <cell r="J9138">
            <v>26642</v>
          </cell>
          <cell r="K9138" t="str">
            <v>M</v>
          </cell>
        </row>
        <row r="9139">
          <cell r="A9139">
            <v>20137</v>
          </cell>
          <cell r="B9139">
            <v>135</v>
          </cell>
          <cell r="C9139" t="str">
            <v>AW00020137</v>
          </cell>
          <cell r="D9139"/>
          <cell r="E9139" t="str">
            <v>Jarrod</v>
          </cell>
          <cell r="F9139" t="str">
            <v>B</v>
          </cell>
          <cell r="G9139" t="str">
            <v>Fernandez</v>
          </cell>
          <cell r="H9139" t="str">
            <v>Jarrod B Fernandez</v>
          </cell>
          <cell r="I9139" t="b">
            <v>0</v>
          </cell>
          <cell r="J9139">
            <v>24419</v>
          </cell>
          <cell r="K9139" t="str">
            <v>M</v>
          </cell>
        </row>
        <row r="9140">
          <cell r="A9140">
            <v>20138</v>
          </cell>
          <cell r="B9140">
            <v>128</v>
          </cell>
          <cell r="C9140" t="str">
            <v>AW00020138</v>
          </cell>
          <cell r="D9140"/>
          <cell r="E9140" t="str">
            <v>Kendra</v>
          </cell>
          <cell r="F9140"/>
          <cell r="G9140" t="str">
            <v>Moreno</v>
          </cell>
          <cell r="H9140" t="str">
            <v>Kendra  Moreno</v>
          </cell>
          <cell r="I9140" t="b">
            <v>0</v>
          </cell>
          <cell r="J9140">
            <v>14963</v>
          </cell>
          <cell r="K9140" t="str">
            <v>M</v>
          </cell>
        </row>
        <row r="9141">
          <cell r="A9141">
            <v>20139</v>
          </cell>
          <cell r="B9141">
            <v>369</v>
          </cell>
          <cell r="C9141" t="str">
            <v>AW00020139</v>
          </cell>
          <cell r="D9141"/>
          <cell r="E9141" t="str">
            <v>Connor</v>
          </cell>
          <cell r="F9141"/>
          <cell r="G9141" t="str">
            <v>Wright</v>
          </cell>
          <cell r="H9141" t="str">
            <v>Connor  Wright</v>
          </cell>
          <cell r="I9141" t="b">
            <v>0</v>
          </cell>
          <cell r="J9141">
            <v>30901</v>
          </cell>
          <cell r="K9141" t="str">
            <v>M</v>
          </cell>
        </row>
        <row r="9142">
          <cell r="A9142">
            <v>20140</v>
          </cell>
          <cell r="B9142">
            <v>144</v>
          </cell>
          <cell r="C9142" t="str">
            <v>AW00020140</v>
          </cell>
          <cell r="D9142"/>
          <cell r="E9142" t="str">
            <v>Joe</v>
          </cell>
          <cell r="F9142" t="str">
            <v>A</v>
          </cell>
          <cell r="G9142" t="str">
            <v>Navarro</v>
          </cell>
          <cell r="H9142" t="str">
            <v>Joe A Navarro</v>
          </cell>
          <cell r="I9142" t="b">
            <v>0</v>
          </cell>
          <cell r="J9142">
            <v>23442</v>
          </cell>
          <cell r="K9142" t="str">
            <v>M</v>
          </cell>
        </row>
        <row r="9143">
          <cell r="A9143">
            <v>20141</v>
          </cell>
          <cell r="B9143">
            <v>186</v>
          </cell>
          <cell r="C9143" t="str">
            <v>AW00020141</v>
          </cell>
          <cell r="D9143"/>
          <cell r="E9143" t="str">
            <v>Angelica</v>
          </cell>
          <cell r="F9143" t="str">
            <v>M</v>
          </cell>
          <cell r="G9143" t="str">
            <v>Flores</v>
          </cell>
          <cell r="H9143" t="str">
            <v>Angelica M Flores</v>
          </cell>
          <cell r="I9143" t="b">
            <v>0</v>
          </cell>
          <cell r="J9143">
            <v>23538</v>
          </cell>
          <cell r="K9143" t="str">
            <v>M</v>
          </cell>
        </row>
        <row r="9144">
          <cell r="A9144">
            <v>20142</v>
          </cell>
          <cell r="B9144">
            <v>215</v>
          </cell>
          <cell r="C9144" t="str">
            <v>AW00020142</v>
          </cell>
          <cell r="D9144"/>
          <cell r="E9144" t="str">
            <v>Lydia</v>
          </cell>
          <cell r="F9144"/>
          <cell r="G9144" t="str">
            <v>Lopez</v>
          </cell>
          <cell r="H9144" t="str">
            <v>Lydia  Lopez</v>
          </cell>
          <cell r="I9144" t="b">
            <v>0</v>
          </cell>
          <cell r="J9144">
            <v>22772</v>
          </cell>
          <cell r="K9144" t="str">
            <v>M</v>
          </cell>
        </row>
        <row r="9145">
          <cell r="A9145">
            <v>20143</v>
          </cell>
          <cell r="B9145">
            <v>128</v>
          </cell>
          <cell r="C9145" t="str">
            <v>AW00020143</v>
          </cell>
          <cell r="D9145"/>
          <cell r="E9145" t="str">
            <v>Jimmy</v>
          </cell>
          <cell r="F9145" t="str">
            <v>J</v>
          </cell>
          <cell r="G9145" t="str">
            <v>Suarez</v>
          </cell>
          <cell r="H9145" t="str">
            <v>Jimmy J Suarez</v>
          </cell>
          <cell r="I9145" t="b">
            <v>0</v>
          </cell>
          <cell r="J9145">
            <v>22736</v>
          </cell>
          <cell r="K9145" t="str">
            <v>M</v>
          </cell>
        </row>
        <row r="9146">
          <cell r="A9146">
            <v>20144</v>
          </cell>
          <cell r="B9146">
            <v>173</v>
          </cell>
          <cell r="C9146" t="str">
            <v>AW00020144</v>
          </cell>
          <cell r="D9146"/>
          <cell r="E9146" t="str">
            <v>Roger</v>
          </cell>
          <cell r="F9146" t="str">
            <v>W</v>
          </cell>
          <cell r="G9146" t="str">
            <v>Lin</v>
          </cell>
          <cell r="H9146" t="str">
            <v>Roger W Lin</v>
          </cell>
          <cell r="I9146" t="b">
            <v>0</v>
          </cell>
          <cell r="J9146">
            <v>22636</v>
          </cell>
          <cell r="K9146" t="str">
            <v>M</v>
          </cell>
        </row>
        <row r="9147">
          <cell r="A9147">
            <v>20145</v>
          </cell>
          <cell r="B9147">
            <v>207</v>
          </cell>
          <cell r="C9147" t="str">
            <v>AW00020145</v>
          </cell>
          <cell r="D9147"/>
          <cell r="E9147" t="str">
            <v>Fernando</v>
          </cell>
          <cell r="F9147" t="str">
            <v>K</v>
          </cell>
          <cell r="G9147" t="str">
            <v>Lee</v>
          </cell>
          <cell r="H9147" t="str">
            <v>Fernando K Lee</v>
          </cell>
          <cell r="I9147" t="b">
            <v>0</v>
          </cell>
          <cell r="J9147">
            <v>26042</v>
          </cell>
          <cell r="K9147" t="str">
            <v>M</v>
          </cell>
        </row>
        <row r="9148">
          <cell r="A9148">
            <v>20146</v>
          </cell>
          <cell r="B9148">
            <v>190</v>
          </cell>
          <cell r="C9148" t="str">
            <v>AW00020146</v>
          </cell>
          <cell r="D9148"/>
          <cell r="E9148" t="str">
            <v>Mackenzie</v>
          </cell>
          <cell r="F9148" t="str">
            <v>A</v>
          </cell>
          <cell r="G9148" t="str">
            <v>Hall</v>
          </cell>
          <cell r="H9148" t="str">
            <v>Mackenzie A Hall</v>
          </cell>
          <cell r="I9148" t="b">
            <v>0</v>
          </cell>
          <cell r="J9148">
            <v>18743</v>
          </cell>
          <cell r="K9148" t="str">
            <v>M</v>
          </cell>
        </row>
        <row r="9149">
          <cell r="A9149">
            <v>20147</v>
          </cell>
          <cell r="B9149">
            <v>230</v>
          </cell>
          <cell r="C9149" t="str">
            <v>AW00020147</v>
          </cell>
          <cell r="D9149"/>
          <cell r="E9149" t="str">
            <v>Tabitha</v>
          </cell>
          <cell r="F9149"/>
          <cell r="G9149" t="str">
            <v>Ramos</v>
          </cell>
          <cell r="H9149" t="str">
            <v>Tabitha  Ramos</v>
          </cell>
          <cell r="I9149" t="b">
            <v>0</v>
          </cell>
          <cell r="J9149">
            <v>17175</v>
          </cell>
          <cell r="K9149" t="str">
            <v>M</v>
          </cell>
        </row>
        <row r="9150">
          <cell r="A9150">
            <v>20148</v>
          </cell>
          <cell r="B9150">
            <v>189</v>
          </cell>
          <cell r="C9150" t="str">
            <v>AW00020148</v>
          </cell>
          <cell r="D9150"/>
          <cell r="E9150" t="str">
            <v>Terry</v>
          </cell>
          <cell r="F9150" t="str">
            <v>E</v>
          </cell>
          <cell r="G9150" t="str">
            <v>Nath</v>
          </cell>
          <cell r="H9150" t="str">
            <v>Terry E Nath</v>
          </cell>
          <cell r="I9150" t="b">
            <v>0</v>
          </cell>
          <cell r="J9150">
            <v>17519</v>
          </cell>
          <cell r="K9150" t="str">
            <v>M</v>
          </cell>
        </row>
        <row r="9151">
          <cell r="A9151">
            <v>20149</v>
          </cell>
          <cell r="B9151">
            <v>228</v>
          </cell>
          <cell r="C9151" t="str">
            <v>AW00020149</v>
          </cell>
          <cell r="D9151"/>
          <cell r="E9151" t="str">
            <v>Heidi</v>
          </cell>
          <cell r="F9151" t="str">
            <v>Z</v>
          </cell>
          <cell r="G9151" t="str">
            <v>Arun</v>
          </cell>
          <cell r="H9151" t="str">
            <v>Heidi Z Arun</v>
          </cell>
          <cell r="I9151" t="b">
            <v>0</v>
          </cell>
          <cell r="J9151">
            <v>17624</v>
          </cell>
          <cell r="K9151" t="str">
            <v>M</v>
          </cell>
        </row>
        <row r="9152">
          <cell r="A9152">
            <v>20150</v>
          </cell>
          <cell r="B9152">
            <v>279</v>
          </cell>
          <cell r="C9152" t="str">
            <v>AW00020150</v>
          </cell>
          <cell r="D9152"/>
          <cell r="E9152" t="str">
            <v>Gary</v>
          </cell>
          <cell r="F9152" t="str">
            <v>M</v>
          </cell>
          <cell r="G9152" t="str">
            <v>Rubio</v>
          </cell>
          <cell r="H9152" t="str">
            <v>Gary M Rubio</v>
          </cell>
          <cell r="I9152" t="b">
            <v>0</v>
          </cell>
          <cell r="J9152">
            <v>17702</v>
          </cell>
          <cell r="K9152" t="str">
            <v>M</v>
          </cell>
        </row>
        <row r="9153">
          <cell r="A9153">
            <v>20151</v>
          </cell>
          <cell r="B9153">
            <v>33</v>
          </cell>
          <cell r="C9153" t="str">
            <v>AW00020151</v>
          </cell>
          <cell r="D9153"/>
          <cell r="E9153" t="str">
            <v>Jamie</v>
          </cell>
          <cell r="F9153"/>
          <cell r="G9153" t="str">
            <v>Guo</v>
          </cell>
          <cell r="H9153" t="str">
            <v>Jamie  Guo</v>
          </cell>
          <cell r="I9153" t="b">
            <v>0</v>
          </cell>
          <cell r="J9153">
            <v>31507</v>
          </cell>
          <cell r="K9153" t="str">
            <v>M</v>
          </cell>
        </row>
        <row r="9154">
          <cell r="A9154">
            <v>20152</v>
          </cell>
          <cell r="B9154">
            <v>40</v>
          </cell>
          <cell r="C9154" t="str">
            <v>AW00020152</v>
          </cell>
          <cell r="D9154"/>
          <cell r="E9154" t="str">
            <v>Rafael</v>
          </cell>
          <cell r="F9154" t="str">
            <v>I</v>
          </cell>
          <cell r="G9154" t="str">
            <v>She</v>
          </cell>
          <cell r="H9154" t="str">
            <v>Rafael I She</v>
          </cell>
          <cell r="I9154" t="b">
            <v>0</v>
          </cell>
          <cell r="J9154">
            <v>31417</v>
          </cell>
          <cell r="K9154" t="str">
            <v>M</v>
          </cell>
        </row>
        <row r="9155">
          <cell r="A9155">
            <v>20153</v>
          </cell>
          <cell r="B9155">
            <v>34</v>
          </cell>
          <cell r="C9155" t="str">
            <v>AW00020153</v>
          </cell>
          <cell r="D9155"/>
          <cell r="E9155" t="str">
            <v>Diane</v>
          </cell>
          <cell r="F9155" t="str">
            <v>M</v>
          </cell>
          <cell r="G9155" t="str">
            <v>Sanz</v>
          </cell>
          <cell r="H9155" t="str">
            <v>Diane M Sanz</v>
          </cell>
          <cell r="I9155" t="b">
            <v>0</v>
          </cell>
          <cell r="J9155">
            <v>31007</v>
          </cell>
          <cell r="K9155" t="str">
            <v>M</v>
          </cell>
        </row>
        <row r="9156">
          <cell r="A9156">
            <v>20154</v>
          </cell>
          <cell r="B9156">
            <v>8</v>
          </cell>
          <cell r="C9156" t="str">
            <v>AW00020154</v>
          </cell>
          <cell r="D9156"/>
          <cell r="E9156" t="str">
            <v>Raul</v>
          </cell>
          <cell r="F9156" t="str">
            <v>Q</v>
          </cell>
          <cell r="G9156" t="str">
            <v>Luo</v>
          </cell>
          <cell r="H9156" t="str">
            <v>Raul Q Luo</v>
          </cell>
          <cell r="I9156" t="b">
            <v>0</v>
          </cell>
          <cell r="J9156">
            <v>30773</v>
          </cell>
          <cell r="K9156" t="str">
            <v>S</v>
          </cell>
        </row>
        <row r="9157">
          <cell r="A9157">
            <v>20155</v>
          </cell>
          <cell r="B9157">
            <v>6</v>
          </cell>
          <cell r="C9157" t="str">
            <v>AW00020155</v>
          </cell>
          <cell r="D9157"/>
          <cell r="E9157" t="str">
            <v>Jay</v>
          </cell>
          <cell r="F9157"/>
          <cell r="G9157" t="str">
            <v>Fernandez</v>
          </cell>
          <cell r="H9157" t="str">
            <v>Jay  Fernandez</v>
          </cell>
          <cell r="I9157" t="b">
            <v>0</v>
          </cell>
          <cell r="J9157">
            <v>30412</v>
          </cell>
          <cell r="K9157" t="str">
            <v>M</v>
          </cell>
        </row>
        <row r="9158">
          <cell r="A9158">
            <v>20156</v>
          </cell>
          <cell r="B9158">
            <v>39</v>
          </cell>
          <cell r="C9158" t="str">
            <v>AW00020156</v>
          </cell>
          <cell r="D9158"/>
          <cell r="E9158" t="str">
            <v>Jay</v>
          </cell>
          <cell r="F9158" t="str">
            <v>L</v>
          </cell>
          <cell r="G9158" t="str">
            <v>Madan</v>
          </cell>
          <cell r="H9158" t="str">
            <v>Jay L Madan</v>
          </cell>
          <cell r="I9158" t="b">
            <v>0</v>
          </cell>
          <cell r="J9158">
            <v>30241</v>
          </cell>
          <cell r="K9158" t="str">
            <v>S</v>
          </cell>
        </row>
        <row r="9159">
          <cell r="A9159">
            <v>20157</v>
          </cell>
          <cell r="B9159">
            <v>2</v>
          </cell>
          <cell r="C9159" t="str">
            <v>AW00020157</v>
          </cell>
          <cell r="D9159"/>
          <cell r="E9159" t="str">
            <v>Riley</v>
          </cell>
          <cell r="F9159" t="str">
            <v>A</v>
          </cell>
          <cell r="G9159" t="str">
            <v>Reed</v>
          </cell>
          <cell r="H9159" t="str">
            <v>Riley A Reed</v>
          </cell>
          <cell r="I9159" t="b">
            <v>0</v>
          </cell>
          <cell r="J9159">
            <v>30415</v>
          </cell>
          <cell r="K9159" t="str">
            <v>M</v>
          </cell>
        </row>
        <row r="9160">
          <cell r="A9160">
            <v>20158</v>
          </cell>
          <cell r="B9160">
            <v>35</v>
          </cell>
          <cell r="C9160" t="str">
            <v>AW00020158</v>
          </cell>
          <cell r="D9160"/>
          <cell r="E9160" t="str">
            <v>Rodney</v>
          </cell>
          <cell r="F9160" t="str">
            <v>A</v>
          </cell>
          <cell r="G9160" t="str">
            <v>Blanco</v>
          </cell>
          <cell r="H9160" t="str">
            <v>Rodney A Blanco</v>
          </cell>
          <cell r="I9160" t="b">
            <v>0</v>
          </cell>
          <cell r="J9160">
            <v>30922</v>
          </cell>
          <cell r="K9160" t="str">
            <v>S</v>
          </cell>
        </row>
        <row r="9161">
          <cell r="A9161">
            <v>20159</v>
          </cell>
          <cell r="B9161">
            <v>8</v>
          </cell>
          <cell r="C9161" t="str">
            <v>AW00020159</v>
          </cell>
          <cell r="D9161"/>
          <cell r="E9161" t="str">
            <v>Ernest</v>
          </cell>
          <cell r="F9161"/>
          <cell r="G9161" t="str">
            <v>Zhu</v>
          </cell>
          <cell r="H9161" t="str">
            <v>Ernest  Zhu</v>
          </cell>
          <cell r="I9161" t="b">
            <v>0</v>
          </cell>
          <cell r="J9161">
            <v>31017</v>
          </cell>
          <cell r="K9161" t="str">
            <v>M</v>
          </cell>
        </row>
        <row r="9162">
          <cell r="A9162">
            <v>20160</v>
          </cell>
          <cell r="B9162">
            <v>32</v>
          </cell>
          <cell r="C9162" t="str">
            <v>AW00020160</v>
          </cell>
          <cell r="D9162"/>
          <cell r="E9162" t="str">
            <v>George</v>
          </cell>
          <cell r="F9162"/>
          <cell r="G9162" t="str">
            <v>Garcia</v>
          </cell>
          <cell r="H9162" t="str">
            <v>George  Garcia</v>
          </cell>
          <cell r="I9162" t="b">
            <v>0</v>
          </cell>
          <cell r="J9162">
            <v>30810</v>
          </cell>
          <cell r="K9162" t="str">
            <v>S</v>
          </cell>
        </row>
        <row r="9163">
          <cell r="A9163">
            <v>20161</v>
          </cell>
          <cell r="B9163">
            <v>225</v>
          </cell>
          <cell r="C9163" t="str">
            <v>AW00020161</v>
          </cell>
          <cell r="D9163"/>
          <cell r="E9163" t="str">
            <v>Albert</v>
          </cell>
          <cell r="F9163" t="str">
            <v>G</v>
          </cell>
          <cell r="G9163" t="str">
            <v>Sanz</v>
          </cell>
          <cell r="H9163" t="str">
            <v>Albert G Sanz</v>
          </cell>
          <cell r="I9163" t="b">
            <v>0</v>
          </cell>
          <cell r="J9163">
            <v>19891</v>
          </cell>
          <cell r="K9163" t="str">
            <v>S</v>
          </cell>
        </row>
        <row r="9164">
          <cell r="A9164">
            <v>20162</v>
          </cell>
          <cell r="B9164">
            <v>155</v>
          </cell>
          <cell r="C9164" t="str">
            <v>AW00020162</v>
          </cell>
          <cell r="D9164"/>
          <cell r="E9164" t="str">
            <v>Kelsey</v>
          </cell>
          <cell r="F9164" t="str">
            <v>K</v>
          </cell>
          <cell r="G9164" t="str">
            <v>Nath</v>
          </cell>
          <cell r="H9164" t="str">
            <v>Kelsey K Nath</v>
          </cell>
          <cell r="I9164" t="b">
            <v>0</v>
          </cell>
          <cell r="J9164">
            <v>17959</v>
          </cell>
          <cell r="K9164" t="str">
            <v>M</v>
          </cell>
        </row>
        <row r="9165">
          <cell r="A9165">
            <v>20163</v>
          </cell>
          <cell r="B9165">
            <v>166</v>
          </cell>
          <cell r="C9165" t="str">
            <v>AW00020163</v>
          </cell>
          <cell r="D9165"/>
          <cell r="E9165" t="str">
            <v>Krystal</v>
          </cell>
          <cell r="F9165" t="str">
            <v>S</v>
          </cell>
          <cell r="G9165" t="str">
            <v>Zhang</v>
          </cell>
          <cell r="H9165" t="str">
            <v>Krystal S Zhang</v>
          </cell>
          <cell r="I9165" t="b">
            <v>0</v>
          </cell>
          <cell r="J9165">
            <v>17835</v>
          </cell>
          <cell r="K9165" t="str">
            <v>M</v>
          </cell>
        </row>
        <row r="9166">
          <cell r="A9166">
            <v>20164</v>
          </cell>
          <cell r="B9166">
            <v>242</v>
          </cell>
          <cell r="C9166" t="str">
            <v>AW00020164</v>
          </cell>
          <cell r="D9166" t="str">
            <v>Ms.</v>
          </cell>
          <cell r="E9166" t="str">
            <v>Carol Ann</v>
          </cell>
          <cell r="F9166" t="str">
            <v>F.</v>
          </cell>
          <cell r="G9166" t="str">
            <v>Rockne</v>
          </cell>
          <cell r="H9166" t="str">
            <v>Carol Ann F. Rockne</v>
          </cell>
          <cell r="I9166" t="b">
            <v>0</v>
          </cell>
          <cell r="J9166">
            <v>17909</v>
          </cell>
          <cell r="K9166" t="str">
            <v>M</v>
          </cell>
        </row>
        <row r="9167">
          <cell r="A9167">
            <v>20165</v>
          </cell>
          <cell r="B9167">
            <v>266</v>
          </cell>
          <cell r="C9167" t="str">
            <v>AW00020165</v>
          </cell>
          <cell r="D9167"/>
          <cell r="E9167" t="str">
            <v>Kristina</v>
          </cell>
          <cell r="F9167" t="str">
            <v>R</v>
          </cell>
          <cell r="G9167" t="str">
            <v>Mehta</v>
          </cell>
          <cell r="H9167" t="str">
            <v>Kristina R Mehta</v>
          </cell>
          <cell r="I9167" t="b">
            <v>0</v>
          </cell>
          <cell r="J9167">
            <v>17796</v>
          </cell>
          <cell r="K9167" t="str">
            <v>M</v>
          </cell>
        </row>
        <row r="9168">
          <cell r="A9168">
            <v>20166</v>
          </cell>
          <cell r="B9168">
            <v>118</v>
          </cell>
          <cell r="C9168" t="str">
            <v>AW00020166</v>
          </cell>
          <cell r="D9168"/>
          <cell r="E9168" t="str">
            <v>Monique</v>
          </cell>
          <cell r="F9168"/>
          <cell r="G9168" t="str">
            <v>Gutierrez</v>
          </cell>
          <cell r="H9168" t="str">
            <v>Monique  Gutierrez</v>
          </cell>
          <cell r="I9168" t="b">
            <v>0</v>
          </cell>
          <cell r="J9168">
            <v>24555</v>
          </cell>
          <cell r="K9168" t="str">
            <v>S</v>
          </cell>
        </row>
        <row r="9169">
          <cell r="A9169">
            <v>20167</v>
          </cell>
          <cell r="B9169">
            <v>248</v>
          </cell>
          <cell r="C9169" t="str">
            <v>AW00020167</v>
          </cell>
          <cell r="D9169"/>
          <cell r="E9169" t="str">
            <v>Joe</v>
          </cell>
          <cell r="F9169" t="str">
            <v>M</v>
          </cell>
          <cell r="G9169" t="str">
            <v>Serrano</v>
          </cell>
          <cell r="H9169" t="str">
            <v>Joe M Serrano</v>
          </cell>
          <cell r="I9169" t="b">
            <v>0</v>
          </cell>
          <cell r="J9169">
            <v>26306</v>
          </cell>
          <cell r="K9169" t="str">
            <v>S</v>
          </cell>
        </row>
        <row r="9170">
          <cell r="A9170">
            <v>20168</v>
          </cell>
          <cell r="B9170">
            <v>126</v>
          </cell>
          <cell r="C9170" t="str">
            <v>AW00020168</v>
          </cell>
          <cell r="D9170"/>
          <cell r="E9170" t="str">
            <v>Jessie</v>
          </cell>
          <cell r="F9170" t="str">
            <v>A</v>
          </cell>
          <cell r="G9170" t="str">
            <v>Serrano</v>
          </cell>
          <cell r="H9170" t="str">
            <v>Jessie A Serrano</v>
          </cell>
          <cell r="I9170" t="b">
            <v>0</v>
          </cell>
          <cell r="J9170">
            <v>24138</v>
          </cell>
          <cell r="K9170" t="str">
            <v>M</v>
          </cell>
        </row>
        <row r="9171">
          <cell r="A9171">
            <v>20169</v>
          </cell>
          <cell r="B9171">
            <v>175</v>
          </cell>
          <cell r="C9171" t="str">
            <v>AW00020169</v>
          </cell>
          <cell r="D9171"/>
          <cell r="E9171" t="str">
            <v>Garrett</v>
          </cell>
          <cell r="F9171" t="str">
            <v>N</v>
          </cell>
          <cell r="G9171" t="str">
            <v>Gray</v>
          </cell>
          <cell r="H9171" t="str">
            <v>Garrett N Gray</v>
          </cell>
          <cell r="I9171" t="b">
            <v>0</v>
          </cell>
          <cell r="J9171">
            <v>24191</v>
          </cell>
          <cell r="K9171" t="str">
            <v>S</v>
          </cell>
        </row>
        <row r="9172">
          <cell r="A9172">
            <v>20170</v>
          </cell>
          <cell r="B9172">
            <v>264</v>
          </cell>
          <cell r="C9172" t="str">
            <v>AW00020170</v>
          </cell>
          <cell r="D9172"/>
          <cell r="E9172" t="str">
            <v>Jerome</v>
          </cell>
          <cell r="F9172" t="str">
            <v>D</v>
          </cell>
          <cell r="G9172" t="str">
            <v>Martin</v>
          </cell>
          <cell r="H9172" t="str">
            <v>Jerome D Martin</v>
          </cell>
          <cell r="I9172" t="b">
            <v>0</v>
          </cell>
          <cell r="J9172">
            <v>24096</v>
          </cell>
          <cell r="K9172" t="str">
            <v>M</v>
          </cell>
        </row>
        <row r="9173">
          <cell r="A9173">
            <v>20171</v>
          </cell>
          <cell r="B9173">
            <v>133</v>
          </cell>
          <cell r="C9173" t="str">
            <v>AW00020171</v>
          </cell>
          <cell r="D9173"/>
          <cell r="E9173" t="str">
            <v>Bailey</v>
          </cell>
          <cell r="F9173" t="str">
            <v>A</v>
          </cell>
          <cell r="G9173" t="str">
            <v>King</v>
          </cell>
          <cell r="H9173" t="str">
            <v>Bailey A King</v>
          </cell>
          <cell r="I9173" t="b">
            <v>0</v>
          </cell>
          <cell r="J9173">
            <v>23826</v>
          </cell>
          <cell r="K9173" t="str">
            <v>M</v>
          </cell>
        </row>
        <row r="9174">
          <cell r="A9174">
            <v>20172</v>
          </cell>
          <cell r="B9174">
            <v>263</v>
          </cell>
          <cell r="C9174" t="str">
            <v>AW00020172</v>
          </cell>
          <cell r="D9174"/>
          <cell r="E9174" t="str">
            <v>Kelli</v>
          </cell>
          <cell r="F9174"/>
          <cell r="G9174" t="str">
            <v>Gao</v>
          </cell>
          <cell r="H9174" t="str">
            <v>Kelli  Gao</v>
          </cell>
          <cell r="I9174" t="b">
            <v>0</v>
          </cell>
          <cell r="J9174">
            <v>25885</v>
          </cell>
          <cell r="K9174" t="str">
            <v>S</v>
          </cell>
        </row>
        <row r="9175">
          <cell r="A9175">
            <v>20173</v>
          </cell>
          <cell r="B9175">
            <v>247</v>
          </cell>
          <cell r="C9175" t="str">
            <v>AW00020173</v>
          </cell>
          <cell r="D9175"/>
          <cell r="E9175" t="str">
            <v>Dennis</v>
          </cell>
          <cell r="F9175"/>
          <cell r="G9175" t="str">
            <v>Zhao</v>
          </cell>
          <cell r="H9175" t="str">
            <v>Dennis  Zhao</v>
          </cell>
          <cell r="I9175" t="b">
            <v>0</v>
          </cell>
          <cell r="J9175">
            <v>29707</v>
          </cell>
          <cell r="K9175" t="str">
            <v>M</v>
          </cell>
        </row>
        <row r="9176">
          <cell r="A9176">
            <v>20174</v>
          </cell>
          <cell r="B9176">
            <v>140</v>
          </cell>
          <cell r="C9176" t="str">
            <v>AW00020174</v>
          </cell>
          <cell r="D9176"/>
          <cell r="E9176" t="str">
            <v>Douglas</v>
          </cell>
          <cell r="F9176" t="str">
            <v>E</v>
          </cell>
          <cell r="G9176" t="str">
            <v>Gonzalez</v>
          </cell>
          <cell r="H9176" t="str">
            <v>Douglas E Gonzalez</v>
          </cell>
          <cell r="I9176" t="b">
            <v>0</v>
          </cell>
          <cell r="J9176">
            <v>28780</v>
          </cell>
          <cell r="K9176" t="str">
            <v>M</v>
          </cell>
        </row>
        <row r="9177">
          <cell r="A9177">
            <v>20175</v>
          </cell>
          <cell r="B9177">
            <v>183</v>
          </cell>
          <cell r="C9177" t="str">
            <v>AW00020175</v>
          </cell>
          <cell r="D9177"/>
          <cell r="E9177" t="str">
            <v>Alisha</v>
          </cell>
          <cell r="F9177" t="str">
            <v>D</v>
          </cell>
          <cell r="G9177" t="str">
            <v>Lu</v>
          </cell>
          <cell r="H9177" t="str">
            <v>Alisha D Lu</v>
          </cell>
          <cell r="I9177" t="b">
            <v>0</v>
          </cell>
          <cell r="J9177">
            <v>29129</v>
          </cell>
          <cell r="K9177" t="str">
            <v>S</v>
          </cell>
        </row>
        <row r="9178">
          <cell r="A9178">
            <v>20176</v>
          </cell>
          <cell r="B9178">
            <v>127</v>
          </cell>
          <cell r="C9178" t="str">
            <v>AW00020176</v>
          </cell>
          <cell r="D9178"/>
          <cell r="E9178" t="str">
            <v>Antonio</v>
          </cell>
          <cell r="F9178"/>
          <cell r="G9178" t="str">
            <v>Alexander</v>
          </cell>
          <cell r="H9178" t="str">
            <v>Antonio  Alexander</v>
          </cell>
          <cell r="I9178" t="b">
            <v>0</v>
          </cell>
          <cell r="J9178">
            <v>31568</v>
          </cell>
          <cell r="K9178" t="str">
            <v>S</v>
          </cell>
        </row>
        <row r="9179">
          <cell r="A9179">
            <v>20177</v>
          </cell>
          <cell r="B9179">
            <v>216</v>
          </cell>
          <cell r="C9179" t="str">
            <v>AW00020177</v>
          </cell>
          <cell r="D9179"/>
          <cell r="E9179" t="str">
            <v>Kelvin</v>
          </cell>
          <cell r="F9179" t="str">
            <v>W</v>
          </cell>
          <cell r="G9179" t="str">
            <v>Li</v>
          </cell>
          <cell r="H9179" t="str">
            <v>Kelvin W Li</v>
          </cell>
          <cell r="I9179" t="b">
            <v>0</v>
          </cell>
          <cell r="J9179">
            <v>31537</v>
          </cell>
          <cell r="K9179" t="str">
            <v>S</v>
          </cell>
        </row>
        <row r="9180">
          <cell r="A9180">
            <v>20178</v>
          </cell>
          <cell r="B9180">
            <v>183</v>
          </cell>
          <cell r="C9180" t="str">
            <v>AW00020178</v>
          </cell>
          <cell r="D9180"/>
          <cell r="E9180" t="str">
            <v>Deborah</v>
          </cell>
          <cell r="F9180" t="str">
            <v>A</v>
          </cell>
          <cell r="G9180" t="str">
            <v>Anand</v>
          </cell>
          <cell r="H9180" t="str">
            <v>Deborah A Anand</v>
          </cell>
          <cell r="I9180" t="b">
            <v>0</v>
          </cell>
          <cell r="J9180">
            <v>31282</v>
          </cell>
          <cell r="K9180" t="str">
            <v>S</v>
          </cell>
        </row>
        <row r="9181">
          <cell r="A9181">
            <v>20179</v>
          </cell>
          <cell r="B9181">
            <v>271</v>
          </cell>
          <cell r="C9181" t="str">
            <v>AW00020179</v>
          </cell>
          <cell r="D9181"/>
          <cell r="E9181" t="str">
            <v>Denise</v>
          </cell>
          <cell r="F9181"/>
          <cell r="G9181" t="str">
            <v>Patel</v>
          </cell>
          <cell r="H9181" t="str">
            <v>Denise  Patel</v>
          </cell>
          <cell r="I9181" t="b">
            <v>0</v>
          </cell>
          <cell r="J9181">
            <v>30773</v>
          </cell>
          <cell r="K9181" t="str">
            <v>S</v>
          </cell>
        </row>
        <row r="9182">
          <cell r="A9182">
            <v>20180</v>
          </cell>
          <cell r="B9182">
            <v>335</v>
          </cell>
          <cell r="C9182" t="str">
            <v>AW00020180</v>
          </cell>
          <cell r="D9182"/>
          <cell r="E9182" t="str">
            <v>Amanda</v>
          </cell>
          <cell r="F9182"/>
          <cell r="G9182" t="str">
            <v>Sanders</v>
          </cell>
          <cell r="H9182" t="str">
            <v>Amanda  Sanders</v>
          </cell>
          <cell r="I9182" t="b">
            <v>0</v>
          </cell>
          <cell r="J9182">
            <v>24837</v>
          </cell>
          <cell r="K9182" t="str">
            <v>M</v>
          </cell>
        </row>
        <row r="9183">
          <cell r="A9183">
            <v>20181</v>
          </cell>
          <cell r="B9183">
            <v>343</v>
          </cell>
          <cell r="C9183" t="str">
            <v>AW00020181</v>
          </cell>
          <cell r="D9183"/>
          <cell r="E9183" t="str">
            <v>Catherine</v>
          </cell>
          <cell r="F9183" t="str">
            <v>J</v>
          </cell>
          <cell r="G9183" t="str">
            <v>Brooks</v>
          </cell>
          <cell r="H9183" t="str">
            <v>Catherine J Brooks</v>
          </cell>
          <cell r="I9183" t="b">
            <v>0</v>
          </cell>
          <cell r="J9183">
            <v>24732</v>
          </cell>
          <cell r="K9183" t="str">
            <v>M</v>
          </cell>
        </row>
        <row r="9184">
          <cell r="A9184">
            <v>20182</v>
          </cell>
          <cell r="B9184">
            <v>70</v>
          </cell>
          <cell r="C9184" t="str">
            <v>AW00020182</v>
          </cell>
          <cell r="D9184"/>
          <cell r="E9184" t="str">
            <v>Isabelle</v>
          </cell>
          <cell r="F9184"/>
          <cell r="G9184" t="str">
            <v>Price</v>
          </cell>
          <cell r="H9184" t="str">
            <v>Isabelle  Price</v>
          </cell>
          <cell r="I9184" t="b">
            <v>0</v>
          </cell>
          <cell r="J9184">
            <v>24829</v>
          </cell>
          <cell r="K9184" t="str">
            <v>M</v>
          </cell>
        </row>
        <row r="9185">
          <cell r="A9185">
            <v>20183</v>
          </cell>
          <cell r="B9185">
            <v>543</v>
          </cell>
          <cell r="C9185" t="str">
            <v>AW00020183</v>
          </cell>
          <cell r="D9185"/>
          <cell r="E9185" t="str">
            <v>Sophia</v>
          </cell>
          <cell r="F9185"/>
          <cell r="G9185" t="str">
            <v>Allen</v>
          </cell>
          <cell r="H9185" t="str">
            <v>Sophia  Allen</v>
          </cell>
          <cell r="I9185" t="b">
            <v>0</v>
          </cell>
          <cell r="J9185">
            <v>28979</v>
          </cell>
          <cell r="K9185" t="str">
            <v>M</v>
          </cell>
        </row>
        <row r="9186">
          <cell r="A9186">
            <v>20184</v>
          </cell>
          <cell r="B9186">
            <v>536</v>
          </cell>
          <cell r="C9186" t="str">
            <v>AW00020184</v>
          </cell>
          <cell r="D9186"/>
          <cell r="E9186" t="str">
            <v>Jessica</v>
          </cell>
          <cell r="F9186" t="str">
            <v>S</v>
          </cell>
          <cell r="G9186" t="str">
            <v>Richardson</v>
          </cell>
          <cell r="H9186" t="str">
            <v>Jessica S Richardson</v>
          </cell>
          <cell r="I9186" t="b">
            <v>0</v>
          </cell>
          <cell r="J9186">
            <v>24410</v>
          </cell>
          <cell r="K9186" t="str">
            <v>M</v>
          </cell>
        </row>
        <row r="9187">
          <cell r="A9187">
            <v>20185</v>
          </cell>
          <cell r="B9187">
            <v>316</v>
          </cell>
          <cell r="C9187" t="str">
            <v>AW00020185</v>
          </cell>
          <cell r="D9187"/>
          <cell r="E9187" t="str">
            <v>Xavier</v>
          </cell>
          <cell r="F9187"/>
          <cell r="G9187" t="str">
            <v>Cooper</v>
          </cell>
          <cell r="H9187" t="str">
            <v>Xavier  Cooper</v>
          </cell>
          <cell r="I9187" t="b">
            <v>0</v>
          </cell>
          <cell r="J9187">
            <v>24536</v>
          </cell>
          <cell r="K9187" t="str">
            <v>S</v>
          </cell>
        </row>
        <row r="9188">
          <cell r="A9188">
            <v>20186</v>
          </cell>
          <cell r="B9188">
            <v>64</v>
          </cell>
          <cell r="C9188" t="str">
            <v>AW00020186</v>
          </cell>
          <cell r="D9188"/>
          <cell r="E9188" t="str">
            <v>Connor</v>
          </cell>
          <cell r="F9188"/>
          <cell r="G9188" t="str">
            <v>Li</v>
          </cell>
          <cell r="H9188" t="str">
            <v>Connor  Li</v>
          </cell>
          <cell r="I9188" t="b">
            <v>0</v>
          </cell>
          <cell r="J9188">
            <v>24567</v>
          </cell>
          <cell r="K9188" t="str">
            <v>M</v>
          </cell>
        </row>
        <row r="9189">
          <cell r="A9189">
            <v>20187</v>
          </cell>
          <cell r="B9189">
            <v>372</v>
          </cell>
          <cell r="C9189" t="str">
            <v>AW00020187</v>
          </cell>
          <cell r="D9189"/>
          <cell r="E9189" t="str">
            <v>Robert</v>
          </cell>
          <cell r="F9189" t="str">
            <v>C</v>
          </cell>
          <cell r="G9189" t="str">
            <v>King</v>
          </cell>
          <cell r="H9189" t="str">
            <v>Robert C King</v>
          </cell>
          <cell r="I9189" t="b">
            <v>0</v>
          </cell>
          <cell r="J9189">
            <v>24539</v>
          </cell>
          <cell r="K9189" t="str">
            <v>M</v>
          </cell>
        </row>
        <row r="9190">
          <cell r="A9190">
            <v>20188</v>
          </cell>
          <cell r="B9190">
            <v>51</v>
          </cell>
          <cell r="C9190" t="str">
            <v>AW00020188</v>
          </cell>
          <cell r="D9190"/>
          <cell r="E9190" t="str">
            <v>Kimberly</v>
          </cell>
          <cell r="F9190" t="str">
            <v>A</v>
          </cell>
          <cell r="G9190" t="str">
            <v>Watson</v>
          </cell>
          <cell r="H9190" t="str">
            <v>Kimberly A Watson</v>
          </cell>
          <cell r="I9190" t="b">
            <v>0</v>
          </cell>
          <cell r="J9190">
            <v>24474</v>
          </cell>
          <cell r="K9190" t="str">
            <v>M</v>
          </cell>
        </row>
        <row r="9191">
          <cell r="A9191">
            <v>20189</v>
          </cell>
          <cell r="B9191">
            <v>66</v>
          </cell>
          <cell r="C9191" t="str">
            <v>AW00020189</v>
          </cell>
          <cell r="D9191"/>
          <cell r="E9191" t="str">
            <v>Grace</v>
          </cell>
          <cell r="F9191" t="str">
            <v>A</v>
          </cell>
          <cell r="G9191" t="str">
            <v>Hall</v>
          </cell>
          <cell r="H9191" t="str">
            <v>Grace A Hall</v>
          </cell>
          <cell r="I9191" t="b">
            <v>0</v>
          </cell>
          <cell r="J9191">
            <v>28540</v>
          </cell>
          <cell r="K9191" t="str">
            <v>S</v>
          </cell>
        </row>
        <row r="9192">
          <cell r="A9192">
            <v>20190</v>
          </cell>
          <cell r="B9192">
            <v>631</v>
          </cell>
          <cell r="C9192" t="str">
            <v>AW00020190</v>
          </cell>
          <cell r="D9192"/>
          <cell r="E9192" t="str">
            <v>Angela</v>
          </cell>
          <cell r="F9192" t="str">
            <v>K</v>
          </cell>
          <cell r="G9192" t="str">
            <v>Reed</v>
          </cell>
          <cell r="H9192" t="str">
            <v>Angela K Reed</v>
          </cell>
          <cell r="I9192" t="b">
            <v>0</v>
          </cell>
          <cell r="J9192">
            <v>26748</v>
          </cell>
          <cell r="K9192" t="str">
            <v>S</v>
          </cell>
        </row>
        <row r="9193">
          <cell r="A9193">
            <v>20191</v>
          </cell>
          <cell r="B9193">
            <v>299</v>
          </cell>
          <cell r="C9193" t="str">
            <v>AW00020191</v>
          </cell>
          <cell r="D9193"/>
          <cell r="E9193" t="str">
            <v>Chad</v>
          </cell>
          <cell r="F9193" t="str">
            <v>A</v>
          </cell>
          <cell r="G9193" t="str">
            <v>Rai</v>
          </cell>
          <cell r="H9193" t="str">
            <v>Chad A Rai</v>
          </cell>
          <cell r="I9193" t="b">
            <v>0</v>
          </cell>
          <cell r="J9193">
            <v>26549</v>
          </cell>
          <cell r="K9193" t="str">
            <v>S</v>
          </cell>
        </row>
        <row r="9194">
          <cell r="A9194">
            <v>20192</v>
          </cell>
          <cell r="B9194">
            <v>299</v>
          </cell>
          <cell r="C9194" t="str">
            <v>AW00020192</v>
          </cell>
          <cell r="D9194"/>
          <cell r="E9194" t="str">
            <v>Amber</v>
          </cell>
          <cell r="F9194"/>
          <cell r="G9194" t="str">
            <v>Campbell</v>
          </cell>
          <cell r="H9194" t="str">
            <v>Amber  Campbell</v>
          </cell>
          <cell r="I9194" t="b">
            <v>0</v>
          </cell>
          <cell r="J9194">
            <v>26710</v>
          </cell>
          <cell r="K9194" t="str">
            <v>S</v>
          </cell>
        </row>
        <row r="9195">
          <cell r="A9195">
            <v>20193</v>
          </cell>
          <cell r="B9195">
            <v>339</v>
          </cell>
          <cell r="C9195" t="str">
            <v>AW00020193</v>
          </cell>
          <cell r="D9195"/>
          <cell r="E9195" t="str">
            <v>Alyssa</v>
          </cell>
          <cell r="F9195" t="str">
            <v>C</v>
          </cell>
          <cell r="G9195" t="str">
            <v>Gray</v>
          </cell>
          <cell r="H9195" t="str">
            <v>Alyssa C Gray</v>
          </cell>
          <cell r="I9195" t="b">
            <v>0</v>
          </cell>
          <cell r="J9195">
            <v>28652</v>
          </cell>
          <cell r="K9195" t="str">
            <v>S</v>
          </cell>
        </row>
        <row r="9196">
          <cell r="A9196">
            <v>20194</v>
          </cell>
          <cell r="B9196">
            <v>359</v>
          </cell>
          <cell r="C9196" t="str">
            <v>AW00020194</v>
          </cell>
          <cell r="D9196"/>
          <cell r="E9196" t="str">
            <v>Connor</v>
          </cell>
          <cell r="F9196" t="str">
            <v>K</v>
          </cell>
          <cell r="G9196" t="str">
            <v>Campbell</v>
          </cell>
          <cell r="H9196" t="str">
            <v>Connor K Campbell</v>
          </cell>
          <cell r="I9196" t="b">
            <v>0</v>
          </cell>
          <cell r="J9196">
            <v>24235</v>
          </cell>
          <cell r="K9196" t="str">
            <v>M</v>
          </cell>
        </row>
        <row r="9197">
          <cell r="A9197">
            <v>20195</v>
          </cell>
          <cell r="B9197">
            <v>614</v>
          </cell>
          <cell r="C9197" t="str">
            <v>AW00020195</v>
          </cell>
          <cell r="D9197"/>
          <cell r="E9197" t="str">
            <v>Blake</v>
          </cell>
          <cell r="F9197"/>
          <cell r="G9197" t="str">
            <v>Wilson</v>
          </cell>
          <cell r="H9197" t="str">
            <v>Blake  Wilson</v>
          </cell>
          <cell r="I9197" t="b">
            <v>0</v>
          </cell>
          <cell r="J9197">
            <v>24206</v>
          </cell>
          <cell r="K9197" t="str">
            <v>M</v>
          </cell>
        </row>
        <row r="9198">
          <cell r="A9198">
            <v>20196</v>
          </cell>
          <cell r="B9198">
            <v>546</v>
          </cell>
          <cell r="C9198" t="str">
            <v>AW00020196</v>
          </cell>
          <cell r="D9198"/>
          <cell r="E9198" t="str">
            <v>Cameron</v>
          </cell>
          <cell r="F9198"/>
          <cell r="G9198" t="str">
            <v>Perry</v>
          </cell>
          <cell r="H9198" t="str">
            <v>Cameron  Perry</v>
          </cell>
          <cell r="I9198" t="b">
            <v>0</v>
          </cell>
          <cell r="J9198">
            <v>24279</v>
          </cell>
          <cell r="K9198" t="str">
            <v>M</v>
          </cell>
        </row>
        <row r="9199">
          <cell r="A9199">
            <v>20197</v>
          </cell>
          <cell r="B9199">
            <v>542</v>
          </cell>
          <cell r="C9199" t="str">
            <v>AW00020197</v>
          </cell>
          <cell r="D9199"/>
          <cell r="E9199" t="str">
            <v>Olivia</v>
          </cell>
          <cell r="F9199"/>
          <cell r="G9199" t="str">
            <v>Johnson</v>
          </cell>
          <cell r="H9199" t="str">
            <v>Olivia  Johnson</v>
          </cell>
          <cell r="I9199" t="b">
            <v>0</v>
          </cell>
          <cell r="J9199">
            <v>24095</v>
          </cell>
          <cell r="K9199" t="str">
            <v>M</v>
          </cell>
        </row>
        <row r="9200">
          <cell r="A9200">
            <v>20198</v>
          </cell>
          <cell r="B9200">
            <v>347</v>
          </cell>
          <cell r="C9200" t="str">
            <v>AW00020198</v>
          </cell>
          <cell r="D9200"/>
          <cell r="E9200" t="str">
            <v>Sierra</v>
          </cell>
          <cell r="F9200"/>
          <cell r="G9200" t="str">
            <v>Evans</v>
          </cell>
          <cell r="H9200" t="str">
            <v>Sierra  Evans</v>
          </cell>
          <cell r="I9200" t="b">
            <v>0</v>
          </cell>
          <cell r="J9200">
            <v>23815</v>
          </cell>
          <cell r="K9200" t="str">
            <v>S</v>
          </cell>
        </row>
        <row r="9201">
          <cell r="A9201">
            <v>20199</v>
          </cell>
          <cell r="B9201">
            <v>345</v>
          </cell>
          <cell r="C9201" t="str">
            <v>AW00020199</v>
          </cell>
          <cell r="D9201"/>
          <cell r="E9201" t="str">
            <v>Hailey</v>
          </cell>
          <cell r="F9201" t="str">
            <v>L</v>
          </cell>
          <cell r="G9201" t="str">
            <v>Cook</v>
          </cell>
          <cell r="H9201" t="str">
            <v>Hailey L Cook</v>
          </cell>
          <cell r="I9201" t="b">
            <v>0</v>
          </cell>
          <cell r="J9201">
            <v>23827</v>
          </cell>
          <cell r="K9201" t="str">
            <v>M</v>
          </cell>
        </row>
        <row r="9202">
          <cell r="A9202">
            <v>20200</v>
          </cell>
          <cell r="B9202">
            <v>638</v>
          </cell>
          <cell r="C9202" t="str">
            <v>AW00020200</v>
          </cell>
          <cell r="D9202"/>
          <cell r="E9202" t="str">
            <v>Noah</v>
          </cell>
          <cell r="F9202"/>
          <cell r="G9202" t="str">
            <v>Gonzales</v>
          </cell>
          <cell r="H9202" t="str">
            <v>Noah  Gonzales</v>
          </cell>
          <cell r="I9202" t="b">
            <v>0</v>
          </cell>
          <cell r="J9202">
            <v>23608</v>
          </cell>
          <cell r="K9202" t="str">
            <v>M</v>
          </cell>
        </row>
        <row r="9203">
          <cell r="A9203">
            <v>20201</v>
          </cell>
          <cell r="B9203">
            <v>335</v>
          </cell>
          <cell r="C9203" t="str">
            <v>AW00020201</v>
          </cell>
          <cell r="D9203"/>
          <cell r="E9203" t="str">
            <v>Chloe</v>
          </cell>
          <cell r="F9203"/>
          <cell r="G9203" t="str">
            <v>Harris</v>
          </cell>
          <cell r="H9203" t="str">
            <v>Chloe  Harris</v>
          </cell>
          <cell r="I9203" t="b">
            <v>0</v>
          </cell>
          <cell r="J9203">
            <v>23787</v>
          </cell>
          <cell r="K9203" t="str">
            <v>M</v>
          </cell>
        </row>
        <row r="9204">
          <cell r="A9204">
            <v>20202</v>
          </cell>
          <cell r="B9204">
            <v>50</v>
          </cell>
          <cell r="C9204" t="str">
            <v>AW00020202</v>
          </cell>
          <cell r="D9204"/>
          <cell r="E9204" t="str">
            <v>Alexandra</v>
          </cell>
          <cell r="F9204" t="str">
            <v>B</v>
          </cell>
          <cell r="G9204" t="str">
            <v>Jones</v>
          </cell>
          <cell r="H9204" t="str">
            <v>Alexandra B Jones</v>
          </cell>
          <cell r="I9204" t="b">
            <v>0</v>
          </cell>
          <cell r="J9204">
            <v>23893</v>
          </cell>
          <cell r="K9204" t="str">
            <v>M</v>
          </cell>
        </row>
        <row r="9205">
          <cell r="A9205">
            <v>20203</v>
          </cell>
          <cell r="B9205">
            <v>536</v>
          </cell>
          <cell r="C9205" t="str">
            <v>AW00020203</v>
          </cell>
          <cell r="D9205"/>
          <cell r="E9205" t="str">
            <v>Roy</v>
          </cell>
          <cell r="F9205" t="str">
            <v>D</v>
          </cell>
          <cell r="G9205" t="str">
            <v>Blanco</v>
          </cell>
          <cell r="H9205" t="str">
            <v>Roy D Blanco</v>
          </cell>
          <cell r="I9205" t="b">
            <v>0</v>
          </cell>
          <cell r="J9205">
            <v>27837</v>
          </cell>
          <cell r="K9205" t="str">
            <v>M</v>
          </cell>
        </row>
        <row r="9206">
          <cell r="A9206">
            <v>20204</v>
          </cell>
          <cell r="B9206">
            <v>299</v>
          </cell>
          <cell r="C9206" t="str">
            <v>AW00020204</v>
          </cell>
          <cell r="D9206"/>
          <cell r="E9206" t="str">
            <v>Renee</v>
          </cell>
          <cell r="F9206"/>
          <cell r="G9206" t="str">
            <v>Carlson</v>
          </cell>
          <cell r="H9206" t="str">
            <v>Renee  Carlson</v>
          </cell>
          <cell r="I9206" t="b">
            <v>0</v>
          </cell>
          <cell r="J9206">
            <v>25773</v>
          </cell>
          <cell r="K9206" t="str">
            <v>M</v>
          </cell>
        </row>
        <row r="9207">
          <cell r="A9207">
            <v>20205</v>
          </cell>
          <cell r="B9207">
            <v>536</v>
          </cell>
          <cell r="C9207" t="str">
            <v>AW00020205</v>
          </cell>
          <cell r="D9207"/>
          <cell r="E9207" t="str">
            <v>Bryce</v>
          </cell>
          <cell r="F9207"/>
          <cell r="G9207" t="str">
            <v>Cox</v>
          </cell>
          <cell r="H9207" t="str">
            <v>Bryce  Cox</v>
          </cell>
          <cell r="I9207" t="b">
            <v>0</v>
          </cell>
          <cell r="J9207">
            <v>23231</v>
          </cell>
          <cell r="K9207" t="str">
            <v>S</v>
          </cell>
        </row>
        <row r="9208">
          <cell r="A9208">
            <v>20206</v>
          </cell>
          <cell r="B9208">
            <v>52</v>
          </cell>
          <cell r="C9208" t="str">
            <v>AW00020206</v>
          </cell>
          <cell r="D9208"/>
          <cell r="E9208" t="str">
            <v>Olivia</v>
          </cell>
          <cell r="F9208" t="str">
            <v>V</v>
          </cell>
          <cell r="G9208" t="str">
            <v>Murphy</v>
          </cell>
          <cell r="H9208" t="str">
            <v>Olivia V Murphy</v>
          </cell>
          <cell r="I9208" t="b">
            <v>0</v>
          </cell>
          <cell r="J9208">
            <v>23353</v>
          </cell>
          <cell r="K9208" t="str">
            <v>M</v>
          </cell>
        </row>
        <row r="9209">
          <cell r="A9209">
            <v>20207</v>
          </cell>
          <cell r="B9209">
            <v>331</v>
          </cell>
          <cell r="C9209" t="str">
            <v>AW00020207</v>
          </cell>
          <cell r="D9209"/>
          <cell r="E9209" t="str">
            <v>Angel</v>
          </cell>
          <cell r="F9209" t="str">
            <v>T</v>
          </cell>
          <cell r="G9209" t="str">
            <v>Bailey</v>
          </cell>
          <cell r="H9209" t="str">
            <v>Angel T Bailey</v>
          </cell>
          <cell r="I9209" t="b">
            <v>0</v>
          </cell>
          <cell r="J9209">
            <v>25314</v>
          </cell>
          <cell r="K9209" t="str">
            <v>M</v>
          </cell>
        </row>
        <row r="9210">
          <cell r="A9210">
            <v>20208</v>
          </cell>
          <cell r="B9210">
            <v>51</v>
          </cell>
          <cell r="C9210" t="str">
            <v>AW00020208</v>
          </cell>
          <cell r="D9210"/>
          <cell r="E9210" t="str">
            <v>Austin</v>
          </cell>
          <cell r="F9210"/>
          <cell r="G9210" t="str">
            <v>Hayes</v>
          </cell>
          <cell r="H9210" t="str">
            <v>Austin  Hayes</v>
          </cell>
          <cell r="I9210" t="b">
            <v>0</v>
          </cell>
          <cell r="J9210">
            <v>23337</v>
          </cell>
          <cell r="K9210" t="str">
            <v>M</v>
          </cell>
        </row>
        <row r="9211">
          <cell r="A9211">
            <v>20209</v>
          </cell>
          <cell r="B9211">
            <v>52</v>
          </cell>
          <cell r="C9211" t="str">
            <v>AW00020209</v>
          </cell>
          <cell r="D9211"/>
          <cell r="E9211" t="str">
            <v>Andrea</v>
          </cell>
          <cell r="F9211" t="str">
            <v>A</v>
          </cell>
          <cell r="G9211" t="str">
            <v>Turner</v>
          </cell>
          <cell r="H9211" t="str">
            <v>Andrea A Turner</v>
          </cell>
          <cell r="I9211" t="b">
            <v>0</v>
          </cell>
          <cell r="J9211">
            <v>23352</v>
          </cell>
          <cell r="K9211" t="str">
            <v>M</v>
          </cell>
        </row>
        <row r="9212">
          <cell r="A9212">
            <v>20210</v>
          </cell>
          <cell r="B9212">
            <v>546</v>
          </cell>
          <cell r="C9212" t="str">
            <v>AW00020210</v>
          </cell>
          <cell r="D9212"/>
          <cell r="E9212" t="str">
            <v>Stephanie</v>
          </cell>
          <cell r="F9212" t="str">
            <v>P</v>
          </cell>
          <cell r="G9212" t="str">
            <v>Powell</v>
          </cell>
          <cell r="H9212" t="str">
            <v>Stephanie P Powell</v>
          </cell>
          <cell r="I9212" t="b">
            <v>0</v>
          </cell>
          <cell r="J9212">
            <v>23470</v>
          </cell>
          <cell r="K9212" t="str">
            <v>M</v>
          </cell>
        </row>
        <row r="9213">
          <cell r="A9213">
            <v>20211</v>
          </cell>
          <cell r="B9213">
            <v>22</v>
          </cell>
          <cell r="C9213" t="str">
            <v>AW00020211</v>
          </cell>
          <cell r="D9213" t="str">
            <v>Mr.</v>
          </cell>
          <cell r="E9213" t="str">
            <v>Scott</v>
          </cell>
          <cell r="F9213" t="str">
            <v>M.</v>
          </cell>
          <cell r="G9213" t="str">
            <v>Rodgers</v>
          </cell>
          <cell r="H9213" t="str">
            <v>Scott M. Rodgers</v>
          </cell>
          <cell r="I9213" t="b">
            <v>0</v>
          </cell>
          <cell r="J9213">
            <v>26980</v>
          </cell>
          <cell r="K9213" t="str">
            <v>M</v>
          </cell>
        </row>
        <row r="9214">
          <cell r="A9214">
            <v>20212</v>
          </cell>
          <cell r="B9214">
            <v>18</v>
          </cell>
          <cell r="C9214" t="str">
            <v>AW00020212</v>
          </cell>
          <cell r="D9214"/>
          <cell r="E9214" t="str">
            <v>Krista</v>
          </cell>
          <cell r="F9214" t="str">
            <v>P</v>
          </cell>
          <cell r="G9214" t="str">
            <v>Alonso</v>
          </cell>
          <cell r="H9214" t="str">
            <v>Krista P Alonso</v>
          </cell>
          <cell r="I9214" t="b">
            <v>0</v>
          </cell>
          <cell r="J9214">
            <v>27656</v>
          </cell>
          <cell r="K9214" t="str">
            <v>M</v>
          </cell>
        </row>
        <row r="9215">
          <cell r="A9215">
            <v>20213</v>
          </cell>
          <cell r="B9215">
            <v>2</v>
          </cell>
          <cell r="C9215" t="str">
            <v>AW00020213</v>
          </cell>
          <cell r="D9215"/>
          <cell r="E9215" t="str">
            <v>Gina</v>
          </cell>
          <cell r="F9215" t="str">
            <v>L</v>
          </cell>
          <cell r="G9215" t="str">
            <v>Dominguez</v>
          </cell>
          <cell r="H9215" t="str">
            <v>Gina L Dominguez</v>
          </cell>
          <cell r="I9215" t="b">
            <v>0</v>
          </cell>
          <cell r="J9215">
            <v>27615</v>
          </cell>
          <cell r="K9215" t="str">
            <v>S</v>
          </cell>
        </row>
        <row r="9216">
          <cell r="A9216">
            <v>20214</v>
          </cell>
          <cell r="B9216">
            <v>25</v>
          </cell>
          <cell r="C9216" t="str">
            <v>AW00020214</v>
          </cell>
          <cell r="D9216"/>
          <cell r="E9216" t="str">
            <v>Trisha</v>
          </cell>
          <cell r="F9216" t="str">
            <v>V</v>
          </cell>
          <cell r="G9216" t="str">
            <v>Liu</v>
          </cell>
          <cell r="H9216" t="str">
            <v>Trisha V Liu</v>
          </cell>
          <cell r="I9216" t="b">
            <v>0</v>
          </cell>
          <cell r="J9216">
            <v>27096</v>
          </cell>
          <cell r="K9216" t="str">
            <v>S</v>
          </cell>
        </row>
        <row r="9217">
          <cell r="A9217">
            <v>20215</v>
          </cell>
          <cell r="B9217">
            <v>4</v>
          </cell>
          <cell r="C9217" t="str">
            <v>AW00020215</v>
          </cell>
          <cell r="D9217"/>
          <cell r="E9217" t="str">
            <v>Ioannis</v>
          </cell>
          <cell r="F9217"/>
          <cell r="G9217" t="str">
            <v>Xylaras</v>
          </cell>
          <cell r="H9217" t="str">
            <v>Ioannis  Xylaras</v>
          </cell>
          <cell r="I9217" t="b">
            <v>0</v>
          </cell>
          <cell r="J9217">
            <v>27180</v>
          </cell>
          <cell r="K9217" t="str">
            <v>S</v>
          </cell>
        </row>
        <row r="9218">
          <cell r="A9218">
            <v>20216</v>
          </cell>
          <cell r="B9218">
            <v>29</v>
          </cell>
          <cell r="C9218" t="str">
            <v>AW00020216</v>
          </cell>
          <cell r="D9218"/>
          <cell r="E9218" t="str">
            <v>Shawn</v>
          </cell>
          <cell r="F9218" t="str">
            <v>S</v>
          </cell>
          <cell r="G9218" t="str">
            <v>Chander</v>
          </cell>
          <cell r="H9218" t="str">
            <v>Shawn S Chander</v>
          </cell>
          <cell r="I9218" t="b">
            <v>0</v>
          </cell>
          <cell r="J9218">
            <v>27016</v>
          </cell>
          <cell r="K9218" t="str">
            <v>M</v>
          </cell>
        </row>
        <row r="9219">
          <cell r="A9219">
            <v>20217</v>
          </cell>
          <cell r="B9219">
            <v>20</v>
          </cell>
          <cell r="C9219" t="str">
            <v>AW00020217</v>
          </cell>
          <cell r="D9219"/>
          <cell r="E9219" t="str">
            <v>Valerie</v>
          </cell>
          <cell r="F9219"/>
          <cell r="G9219" t="str">
            <v>Wang</v>
          </cell>
          <cell r="H9219" t="str">
            <v>Valerie  Wang</v>
          </cell>
          <cell r="I9219" t="b">
            <v>0</v>
          </cell>
          <cell r="J9219">
            <v>30566</v>
          </cell>
          <cell r="K9219" t="str">
            <v>M</v>
          </cell>
        </row>
        <row r="9220">
          <cell r="A9220">
            <v>20218</v>
          </cell>
          <cell r="B9220">
            <v>22</v>
          </cell>
          <cell r="C9220" t="str">
            <v>AW00020218</v>
          </cell>
          <cell r="D9220"/>
          <cell r="E9220" t="str">
            <v>Drew</v>
          </cell>
          <cell r="F9220" t="str">
            <v>A</v>
          </cell>
          <cell r="G9220" t="str">
            <v>Xie</v>
          </cell>
          <cell r="H9220" t="str">
            <v>Drew A Xie</v>
          </cell>
          <cell r="I9220" t="b">
            <v>0</v>
          </cell>
          <cell r="J9220">
            <v>28711</v>
          </cell>
          <cell r="K9220" t="str">
            <v>M</v>
          </cell>
        </row>
        <row r="9221">
          <cell r="A9221">
            <v>20219</v>
          </cell>
          <cell r="B9221">
            <v>21</v>
          </cell>
          <cell r="C9221" t="str">
            <v>AW00020219</v>
          </cell>
          <cell r="D9221"/>
          <cell r="E9221" t="str">
            <v>Colleen</v>
          </cell>
          <cell r="F9221" t="str">
            <v>L</v>
          </cell>
          <cell r="G9221" t="str">
            <v>Harrison</v>
          </cell>
          <cell r="H9221" t="str">
            <v>Colleen L Harrison</v>
          </cell>
          <cell r="I9221" t="b">
            <v>0</v>
          </cell>
          <cell r="J9221">
            <v>27504</v>
          </cell>
          <cell r="K9221" t="str">
            <v>M</v>
          </cell>
        </row>
        <row r="9222">
          <cell r="A9222">
            <v>20220</v>
          </cell>
          <cell r="B9222">
            <v>21</v>
          </cell>
          <cell r="C9222" t="str">
            <v>AW00020220</v>
          </cell>
          <cell r="D9222"/>
          <cell r="E9222" t="str">
            <v>Wendy</v>
          </cell>
          <cell r="F9222"/>
          <cell r="G9222" t="str">
            <v>Carlson</v>
          </cell>
          <cell r="H9222" t="str">
            <v>Wendy  Carlson</v>
          </cell>
          <cell r="I9222" t="b">
            <v>0</v>
          </cell>
          <cell r="J9222">
            <v>27408</v>
          </cell>
          <cell r="K9222" t="str">
            <v>S</v>
          </cell>
        </row>
        <row r="9223">
          <cell r="A9223">
            <v>20221</v>
          </cell>
          <cell r="B9223">
            <v>36</v>
          </cell>
          <cell r="C9223" t="str">
            <v>AW00020221</v>
          </cell>
          <cell r="D9223"/>
          <cell r="E9223" t="str">
            <v>Kaylee</v>
          </cell>
          <cell r="F9223" t="str">
            <v>C</v>
          </cell>
          <cell r="G9223" t="str">
            <v>Sanders</v>
          </cell>
          <cell r="H9223" t="str">
            <v>Kaylee C Sanders</v>
          </cell>
          <cell r="I9223" t="b">
            <v>0</v>
          </cell>
          <cell r="J9223">
            <v>29352</v>
          </cell>
          <cell r="K9223" t="str">
            <v>M</v>
          </cell>
        </row>
        <row r="9224">
          <cell r="A9224">
            <v>20222</v>
          </cell>
          <cell r="B9224">
            <v>2</v>
          </cell>
          <cell r="C9224" t="str">
            <v>AW00020222</v>
          </cell>
          <cell r="D9224"/>
          <cell r="E9224" t="str">
            <v>Melissa</v>
          </cell>
          <cell r="F9224" t="str">
            <v>M</v>
          </cell>
          <cell r="G9224" t="str">
            <v>Morgan</v>
          </cell>
          <cell r="H9224" t="str">
            <v>Melissa M Morgan</v>
          </cell>
          <cell r="I9224" t="b">
            <v>0</v>
          </cell>
          <cell r="J9224">
            <v>28836</v>
          </cell>
          <cell r="K9224" t="str">
            <v>M</v>
          </cell>
        </row>
        <row r="9225">
          <cell r="A9225">
            <v>20223</v>
          </cell>
          <cell r="B9225">
            <v>26</v>
          </cell>
          <cell r="C9225" t="str">
            <v>AW00020223</v>
          </cell>
          <cell r="D9225"/>
          <cell r="E9225" t="str">
            <v>Terrance</v>
          </cell>
          <cell r="F9225" t="str">
            <v>E</v>
          </cell>
          <cell r="G9225" t="str">
            <v>Malhotra</v>
          </cell>
          <cell r="H9225" t="str">
            <v>Terrance E Malhotra</v>
          </cell>
          <cell r="I9225" t="b">
            <v>0</v>
          </cell>
          <cell r="J9225">
            <v>28767</v>
          </cell>
          <cell r="K9225" t="str">
            <v>M</v>
          </cell>
        </row>
        <row r="9226">
          <cell r="A9226">
            <v>20224</v>
          </cell>
          <cell r="B9226">
            <v>6</v>
          </cell>
          <cell r="C9226" t="str">
            <v>AW00020224</v>
          </cell>
          <cell r="D9226"/>
          <cell r="E9226" t="str">
            <v>Lawrence</v>
          </cell>
          <cell r="F9226" t="str">
            <v>J</v>
          </cell>
          <cell r="G9226" t="str">
            <v>Gill</v>
          </cell>
          <cell r="H9226" t="str">
            <v>Lawrence J Gill</v>
          </cell>
          <cell r="I9226" t="b">
            <v>0</v>
          </cell>
          <cell r="J9226">
            <v>26359</v>
          </cell>
          <cell r="K9226" t="str">
            <v>M</v>
          </cell>
        </row>
        <row r="9227">
          <cell r="A9227">
            <v>20225</v>
          </cell>
          <cell r="B9227">
            <v>19</v>
          </cell>
          <cell r="C9227" t="str">
            <v>AW00020225</v>
          </cell>
          <cell r="D9227"/>
          <cell r="E9227" t="str">
            <v>Sharon</v>
          </cell>
          <cell r="F9227"/>
          <cell r="G9227" t="str">
            <v>Rai</v>
          </cell>
          <cell r="H9227" t="str">
            <v>Sharon  Rai</v>
          </cell>
          <cell r="I9227" t="b">
            <v>0</v>
          </cell>
          <cell r="J9227">
            <v>26419</v>
          </cell>
          <cell r="K9227" t="str">
            <v>S</v>
          </cell>
        </row>
        <row r="9228">
          <cell r="A9228">
            <v>20226</v>
          </cell>
          <cell r="B9228">
            <v>29</v>
          </cell>
          <cell r="C9228" t="str">
            <v>AW00020226</v>
          </cell>
          <cell r="D9228"/>
          <cell r="E9228" t="str">
            <v>Valerie</v>
          </cell>
          <cell r="F9228" t="str">
            <v>C</v>
          </cell>
          <cell r="G9228" t="str">
            <v>She</v>
          </cell>
          <cell r="H9228" t="str">
            <v>Valerie C She</v>
          </cell>
          <cell r="I9228" t="b">
            <v>0</v>
          </cell>
          <cell r="J9228">
            <v>26212</v>
          </cell>
          <cell r="K9228" t="str">
            <v>M</v>
          </cell>
        </row>
        <row r="9229">
          <cell r="A9229">
            <v>20227</v>
          </cell>
          <cell r="B9229">
            <v>15</v>
          </cell>
          <cell r="C9229" t="str">
            <v>AW00020227</v>
          </cell>
          <cell r="D9229"/>
          <cell r="E9229" t="str">
            <v>Louis</v>
          </cell>
          <cell r="F9229" t="str">
            <v>K</v>
          </cell>
          <cell r="G9229" t="str">
            <v>Zhang</v>
          </cell>
          <cell r="H9229" t="str">
            <v>Louis K Zhang</v>
          </cell>
          <cell r="I9229" t="b">
            <v>0</v>
          </cell>
          <cell r="J9229">
            <v>26426</v>
          </cell>
          <cell r="K9229" t="str">
            <v>M</v>
          </cell>
        </row>
        <row r="9230">
          <cell r="A9230">
            <v>20228</v>
          </cell>
          <cell r="B9230">
            <v>37</v>
          </cell>
          <cell r="C9230" t="str">
            <v>AW00020228</v>
          </cell>
          <cell r="D9230"/>
          <cell r="E9230" t="str">
            <v>Raymond</v>
          </cell>
          <cell r="F9230" t="str">
            <v>S</v>
          </cell>
          <cell r="G9230" t="str">
            <v>Arthur</v>
          </cell>
          <cell r="H9230" t="str">
            <v>Raymond S Arthur</v>
          </cell>
          <cell r="I9230" t="b">
            <v>0</v>
          </cell>
          <cell r="J9230">
            <v>26288</v>
          </cell>
          <cell r="K9230" t="str">
            <v>M</v>
          </cell>
        </row>
        <row r="9231">
          <cell r="A9231">
            <v>20229</v>
          </cell>
          <cell r="B9231">
            <v>33</v>
          </cell>
          <cell r="C9231" t="str">
            <v>AW00020229</v>
          </cell>
          <cell r="D9231"/>
          <cell r="E9231" t="str">
            <v>Austin</v>
          </cell>
          <cell r="F9231" t="str">
            <v>F</v>
          </cell>
          <cell r="G9231" t="str">
            <v>Walker</v>
          </cell>
          <cell r="H9231" t="str">
            <v>Austin F Walker</v>
          </cell>
          <cell r="I9231" t="b">
            <v>0</v>
          </cell>
          <cell r="J9231">
            <v>25988</v>
          </cell>
          <cell r="K9231" t="str">
            <v>M</v>
          </cell>
        </row>
        <row r="9232">
          <cell r="A9232">
            <v>20230</v>
          </cell>
          <cell r="B9232">
            <v>19</v>
          </cell>
          <cell r="C9232" t="str">
            <v>AW00020230</v>
          </cell>
          <cell r="D9232"/>
          <cell r="E9232" t="str">
            <v>Gary</v>
          </cell>
          <cell r="F9232" t="str">
            <v>D</v>
          </cell>
          <cell r="G9232" t="str">
            <v>Munoz</v>
          </cell>
          <cell r="H9232" t="str">
            <v>Gary D Munoz</v>
          </cell>
          <cell r="I9232" t="b">
            <v>0</v>
          </cell>
          <cell r="J9232">
            <v>27858</v>
          </cell>
          <cell r="K9232" t="str">
            <v>M</v>
          </cell>
        </row>
        <row r="9233">
          <cell r="A9233">
            <v>20231</v>
          </cell>
          <cell r="B9233">
            <v>32</v>
          </cell>
          <cell r="C9233" t="str">
            <v>AW00020231</v>
          </cell>
          <cell r="D9233"/>
          <cell r="E9233" t="str">
            <v>Kelvin</v>
          </cell>
          <cell r="F9233"/>
          <cell r="G9233" t="str">
            <v>Zhou</v>
          </cell>
          <cell r="H9233" t="str">
            <v>Kelvin  Zhou</v>
          </cell>
          <cell r="I9233" t="b">
            <v>0</v>
          </cell>
          <cell r="J9233">
            <v>25789</v>
          </cell>
          <cell r="K9233" t="str">
            <v>S</v>
          </cell>
        </row>
        <row r="9234">
          <cell r="A9234">
            <v>20232</v>
          </cell>
          <cell r="B9234">
            <v>31</v>
          </cell>
          <cell r="C9234" t="str">
            <v>AW00020232</v>
          </cell>
          <cell r="D9234"/>
          <cell r="E9234" t="str">
            <v>Franklin</v>
          </cell>
          <cell r="F9234" t="str">
            <v>L</v>
          </cell>
          <cell r="G9234" t="str">
            <v>Chande</v>
          </cell>
          <cell r="H9234" t="str">
            <v>Franklin L Chande</v>
          </cell>
          <cell r="I9234" t="b">
            <v>0</v>
          </cell>
          <cell r="J9234">
            <v>25515</v>
          </cell>
          <cell r="K9234" t="str">
            <v>M</v>
          </cell>
        </row>
        <row r="9235">
          <cell r="A9235">
            <v>20233</v>
          </cell>
          <cell r="B9235">
            <v>16</v>
          </cell>
          <cell r="C9235" t="str">
            <v>AW00020233</v>
          </cell>
          <cell r="D9235"/>
          <cell r="E9235" t="str">
            <v>Jenny</v>
          </cell>
          <cell r="F9235"/>
          <cell r="G9235" t="str">
            <v>Raje</v>
          </cell>
          <cell r="H9235" t="str">
            <v>Jenny  Raje</v>
          </cell>
          <cell r="I9235" t="b">
            <v>0</v>
          </cell>
          <cell r="J9235">
            <v>25481</v>
          </cell>
          <cell r="K9235" t="str">
            <v>S</v>
          </cell>
        </row>
        <row r="9236">
          <cell r="A9236">
            <v>20234</v>
          </cell>
          <cell r="B9236">
            <v>12</v>
          </cell>
          <cell r="C9236" t="str">
            <v>AW00020234</v>
          </cell>
          <cell r="D9236"/>
          <cell r="E9236" t="str">
            <v>Gerald</v>
          </cell>
          <cell r="F9236"/>
          <cell r="G9236" t="str">
            <v>Mehta</v>
          </cell>
          <cell r="H9236" t="str">
            <v>Gerald  Mehta</v>
          </cell>
          <cell r="I9236" t="b">
            <v>0</v>
          </cell>
          <cell r="J9236">
            <v>25677</v>
          </cell>
          <cell r="K9236" t="str">
            <v>S</v>
          </cell>
        </row>
        <row r="9237">
          <cell r="A9237">
            <v>20235</v>
          </cell>
          <cell r="B9237">
            <v>2</v>
          </cell>
          <cell r="C9237" t="str">
            <v>AW00020235</v>
          </cell>
          <cell r="D9237"/>
          <cell r="E9237" t="str">
            <v>Kenneth</v>
          </cell>
          <cell r="F9237"/>
          <cell r="G9237" t="str">
            <v>Deng</v>
          </cell>
          <cell r="H9237" t="str">
            <v>Kenneth  Deng</v>
          </cell>
          <cell r="I9237" t="b">
            <v>0</v>
          </cell>
          <cell r="J9237">
            <v>25527</v>
          </cell>
          <cell r="K9237" t="str">
            <v>S</v>
          </cell>
        </row>
        <row r="9238">
          <cell r="A9238">
            <v>20236</v>
          </cell>
          <cell r="B9238">
            <v>33</v>
          </cell>
          <cell r="C9238" t="str">
            <v>AW00020236</v>
          </cell>
          <cell r="D9238"/>
          <cell r="E9238" t="str">
            <v>Cesar</v>
          </cell>
          <cell r="F9238" t="str">
            <v>R</v>
          </cell>
          <cell r="G9238" t="str">
            <v>Chandra</v>
          </cell>
          <cell r="H9238" t="str">
            <v>Cesar R Chandra</v>
          </cell>
          <cell r="I9238" t="b">
            <v>0</v>
          </cell>
          <cell r="J9238">
            <v>25091</v>
          </cell>
          <cell r="K9238" t="str">
            <v>S</v>
          </cell>
        </row>
        <row r="9239">
          <cell r="A9239">
            <v>20237</v>
          </cell>
          <cell r="B9239">
            <v>25</v>
          </cell>
          <cell r="C9239" t="str">
            <v>AW00020237</v>
          </cell>
          <cell r="D9239"/>
          <cell r="E9239" t="str">
            <v>Hunter</v>
          </cell>
          <cell r="F9239" t="str">
            <v>E</v>
          </cell>
          <cell r="G9239" t="str">
            <v>Yang</v>
          </cell>
          <cell r="H9239" t="str">
            <v>Hunter E Yang</v>
          </cell>
          <cell r="I9239" t="b">
            <v>0</v>
          </cell>
          <cell r="J9239">
            <v>25068</v>
          </cell>
          <cell r="K9239" t="str">
            <v>M</v>
          </cell>
        </row>
        <row r="9240">
          <cell r="A9240">
            <v>20238</v>
          </cell>
          <cell r="B9240">
            <v>20</v>
          </cell>
          <cell r="C9240" t="str">
            <v>AW00020238</v>
          </cell>
          <cell r="D9240"/>
          <cell r="E9240" t="str">
            <v>Anna</v>
          </cell>
          <cell r="F9240"/>
          <cell r="G9240" t="str">
            <v>Watson</v>
          </cell>
          <cell r="H9240" t="str">
            <v>Anna  Watson</v>
          </cell>
          <cell r="I9240" t="b">
            <v>0</v>
          </cell>
          <cell r="J9240">
            <v>26827</v>
          </cell>
          <cell r="K9240" t="str">
            <v>S</v>
          </cell>
        </row>
        <row r="9241">
          <cell r="A9241">
            <v>20239</v>
          </cell>
          <cell r="B9241">
            <v>2</v>
          </cell>
          <cell r="C9241" t="str">
            <v>AW00020239</v>
          </cell>
          <cell r="D9241"/>
          <cell r="E9241" t="str">
            <v>Jill</v>
          </cell>
          <cell r="F9241" t="str">
            <v>A</v>
          </cell>
          <cell r="G9241" t="str">
            <v>Ortega</v>
          </cell>
          <cell r="H9241" t="str">
            <v>Jill A Ortega</v>
          </cell>
          <cell r="I9241" t="b">
            <v>0</v>
          </cell>
          <cell r="J9241">
            <v>30854</v>
          </cell>
          <cell r="K9241" t="str">
            <v>M</v>
          </cell>
        </row>
        <row r="9242">
          <cell r="A9242">
            <v>20240</v>
          </cell>
          <cell r="B9242">
            <v>30</v>
          </cell>
          <cell r="C9242" t="str">
            <v>AW00020240</v>
          </cell>
          <cell r="D9242"/>
          <cell r="E9242" t="str">
            <v>Beth</v>
          </cell>
          <cell r="F9242"/>
          <cell r="G9242" t="str">
            <v>Rubio</v>
          </cell>
          <cell r="H9242" t="str">
            <v>Beth  Rubio</v>
          </cell>
          <cell r="I9242" t="b">
            <v>0</v>
          </cell>
          <cell r="J9242">
            <v>24379</v>
          </cell>
          <cell r="K9242" t="str">
            <v>M</v>
          </cell>
        </row>
        <row r="9243">
          <cell r="A9243">
            <v>20241</v>
          </cell>
          <cell r="B9243">
            <v>9</v>
          </cell>
          <cell r="C9243" t="str">
            <v>AW00020241</v>
          </cell>
          <cell r="D9243"/>
          <cell r="E9243" t="str">
            <v>Cesar</v>
          </cell>
          <cell r="F9243" t="str">
            <v>J</v>
          </cell>
          <cell r="G9243" t="str">
            <v>Mehta</v>
          </cell>
          <cell r="H9243" t="str">
            <v>Cesar J Mehta</v>
          </cell>
          <cell r="I9243" t="b">
            <v>0</v>
          </cell>
          <cell r="J9243">
            <v>24503</v>
          </cell>
          <cell r="K9243" t="str">
            <v>M</v>
          </cell>
        </row>
        <row r="9244">
          <cell r="A9244">
            <v>20242</v>
          </cell>
          <cell r="B9244">
            <v>18</v>
          </cell>
          <cell r="C9244" t="str">
            <v>AW00020242</v>
          </cell>
          <cell r="D9244"/>
          <cell r="E9244" t="str">
            <v>Christopher</v>
          </cell>
          <cell r="F9244" t="str">
            <v>M</v>
          </cell>
          <cell r="G9244" t="str">
            <v>Thomas</v>
          </cell>
          <cell r="H9244" t="str">
            <v>Christopher M Thomas</v>
          </cell>
          <cell r="I9244" t="b">
            <v>0</v>
          </cell>
          <cell r="J9244">
            <v>13518</v>
          </cell>
          <cell r="K9244" t="str">
            <v>M</v>
          </cell>
        </row>
        <row r="9245">
          <cell r="A9245">
            <v>20243</v>
          </cell>
          <cell r="B9245">
            <v>33</v>
          </cell>
          <cell r="C9245" t="str">
            <v>AW00020243</v>
          </cell>
          <cell r="D9245"/>
          <cell r="E9245" t="str">
            <v>Tamara</v>
          </cell>
          <cell r="F9245" t="str">
            <v>A</v>
          </cell>
          <cell r="G9245" t="str">
            <v>Ye</v>
          </cell>
          <cell r="H9245" t="str">
            <v>Tamara A Ye</v>
          </cell>
          <cell r="I9245" t="b">
            <v>0</v>
          </cell>
          <cell r="J9245">
            <v>26286</v>
          </cell>
          <cell r="K9245" t="str">
            <v>S</v>
          </cell>
        </row>
        <row r="9246">
          <cell r="A9246">
            <v>20244</v>
          </cell>
          <cell r="B9246">
            <v>22</v>
          </cell>
          <cell r="C9246" t="str">
            <v>AW00020244</v>
          </cell>
          <cell r="D9246"/>
          <cell r="E9246" t="str">
            <v>Dawn</v>
          </cell>
          <cell r="F9246" t="str">
            <v>C</v>
          </cell>
          <cell r="G9246" t="str">
            <v>Raji</v>
          </cell>
          <cell r="H9246" t="str">
            <v>Dawn C Raji</v>
          </cell>
          <cell r="I9246" t="b">
            <v>0</v>
          </cell>
          <cell r="J9246">
            <v>26251</v>
          </cell>
          <cell r="K9246" t="str">
            <v>S</v>
          </cell>
        </row>
        <row r="9247">
          <cell r="A9247">
            <v>20245</v>
          </cell>
          <cell r="B9247">
            <v>34</v>
          </cell>
          <cell r="C9247" t="str">
            <v>AW00020245</v>
          </cell>
          <cell r="D9247"/>
          <cell r="E9247" t="str">
            <v>Darren</v>
          </cell>
          <cell r="F9247" t="str">
            <v>L</v>
          </cell>
          <cell r="G9247" t="str">
            <v>Malhotra</v>
          </cell>
          <cell r="H9247" t="str">
            <v>Darren L Malhotra</v>
          </cell>
          <cell r="I9247" t="b">
            <v>0</v>
          </cell>
          <cell r="J9247">
            <v>26335</v>
          </cell>
          <cell r="K9247" t="str">
            <v>S</v>
          </cell>
        </row>
        <row r="9248">
          <cell r="A9248">
            <v>20246</v>
          </cell>
          <cell r="B9248">
            <v>25</v>
          </cell>
          <cell r="C9248" t="str">
            <v>AW00020246</v>
          </cell>
          <cell r="D9248"/>
          <cell r="E9248" t="str">
            <v>Mindy</v>
          </cell>
          <cell r="F9248"/>
          <cell r="G9248" t="str">
            <v>Xu</v>
          </cell>
          <cell r="H9248" t="str">
            <v>Mindy  Xu</v>
          </cell>
          <cell r="I9248" t="b">
            <v>0</v>
          </cell>
          <cell r="J9248">
            <v>28171</v>
          </cell>
          <cell r="K9248" t="str">
            <v>M</v>
          </cell>
        </row>
        <row r="9249">
          <cell r="A9249">
            <v>20247</v>
          </cell>
          <cell r="B9249">
            <v>31</v>
          </cell>
          <cell r="C9249" t="str">
            <v>AW00020247</v>
          </cell>
          <cell r="D9249"/>
          <cell r="E9249" t="str">
            <v>Kristina</v>
          </cell>
          <cell r="F9249" t="str">
            <v>L</v>
          </cell>
          <cell r="G9249" t="str">
            <v>Lopez</v>
          </cell>
          <cell r="H9249" t="str">
            <v>Kristina L Lopez</v>
          </cell>
          <cell r="I9249" t="b">
            <v>0</v>
          </cell>
          <cell r="J9249">
            <v>26321</v>
          </cell>
          <cell r="K9249" t="str">
            <v>S</v>
          </cell>
        </row>
        <row r="9250">
          <cell r="A9250">
            <v>20248</v>
          </cell>
          <cell r="B9250">
            <v>35</v>
          </cell>
          <cell r="C9250" t="str">
            <v>AW00020248</v>
          </cell>
          <cell r="D9250"/>
          <cell r="E9250" t="str">
            <v>Gina</v>
          </cell>
          <cell r="F9250"/>
          <cell r="G9250" t="str">
            <v>Suarez</v>
          </cell>
          <cell r="H9250" t="str">
            <v>Gina  Suarez</v>
          </cell>
          <cell r="I9250" t="b">
            <v>0</v>
          </cell>
          <cell r="J9250">
            <v>23985</v>
          </cell>
          <cell r="K9250" t="str">
            <v>M</v>
          </cell>
        </row>
        <row r="9251">
          <cell r="A9251">
            <v>20249</v>
          </cell>
          <cell r="B9251">
            <v>17</v>
          </cell>
          <cell r="C9251" t="str">
            <v>AW00020249</v>
          </cell>
          <cell r="D9251"/>
          <cell r="E9251" t="str">
            <v>Tasha</v>
          </cell>
          <cell r="F9251" t="str">
            <v>M</v>
          </cell>
          <cell r="G9251" t="str">
            <v>Kumar</v>
          </cell>
          <cell r="H9251" t="str">
            <v>Tasha M Kumar</v>
          </cell>
          <cell r="I9251" t="b">
            <v>0</v>
          </cell>
          <cell r="J9251">
            <v>24107</v>
          </cell>
          <cell r="K9251" t="str">
            <v>S</v>
          </cell>
        </row>
        <row r="9252">
          <cell r="A9252">
            <v>20250</v>
          </cell>
          <cell r="B9252">
            <v>23</v>
          </cell>
          <cell r="C9252" t="str">
            <v>AW00020250</v>
          </cell>
          <cell r="D9252"/>
          <cell r="E9252" t="str">
            <v>Charles</v>
          </cell>
          <cell r="F9252" t="str">
            <v>M</v>
          </cell>
          <cell r="G9252" t="str">
            <v>Garcia</v>
          </cell>
          <cell r="H9252" t="str">
            <v>Charles M Garcia</v>
          </cell>
          <cell r="I9252" t="b">
            <v>0</v>
          </cell>
          <cell r="J9252">
            <v>24100</v>
          </cell>
          <cell r="K9252" t="str">
            <v>M</v>
          </cell>
        </row>
        <row r="9253">
          <cell r="A9253">
            <v>20251</v>
          </cell>
          <cell r="B9253">
            <v>26</v>
          </cell>
          <cell r="C9253" t="str">
            <v>AW00020251</v>
          </cell>
          <cell r="D9253"/>
          <cell r="E9253" t="str">
            <v>Luis</v>
          </cell>
          <cell r="F9253" t="str">
            <v>K</v>
          </cell>
          <cell r="G9253" t="str">
            <v>Li</v>
          </cell>
          <cell r="H9253" t="str">
            <v>Luis K Li</v>
          </cell>
          <cell r="I9253" t="b">
            <v>0</v>
          </cell>
          <cell r="J9253">
            <v>23955</v>
          </cell>
          <cell r="K9253" t="str">
            <v>M</v>
          </cell>
        </row>
        <row r="9254">
          <cell r="A9254">
            <v>20252</v>
          </cell>
          <cell r="B9254">
            <v>6</v>
          </cell>
          <cell r="C9254" t="str">
            <v>AW00020252</v>
          </cell>
          <cell r="D9254"/>
          <cell r="E9254" t="str">
            <v>Darrell</v>
          </cell>
          <cell r="F9254"/>
          <cell r="G9254" t="str">
            <v>Raje</v>
          </cell>
          <cell r="H9254" t="str">
            <v>Darrell  Raje</v>
          </cell>
          <cell r="I9254" t="b">
            <v>0</v>
          </cell>
          <cell r="J9254">
            <v>26104</v>
          </cell>
          <cell r="K9254" t="str">
            <v>M</v>
          </cell>
        </row>
        <row r="9255">
          <cell r="A9255">
            <v>20253</v>
          </cell>
          <cell r="B9255">
            <v>28</v>
          </cell>
          <cell r="C9255" t="str">
            <v>AW00020253</v>
          </cell>
          <cell r="D9255"/>
          <cell r="E9255" t="str">
            <v>Veronica</v>
          </cell>
          <cell r="F9255" t="str">
            <v>G</v>
          </cell>
          <cell r="G9255" t="str">
            <v>Kapoor</v>
          </cell>
          <cell r="H9255" t="str">
            <v>Veronica G Kapoor</v>
          </cell>
          <cell r="I9255" t="b">
            <v>0</v>
          </cell>
          <cell r="J9255">
            <v>27859</v>
          </cell>
          <cell r="K9255" t="str">
            <v>S</v>
          </cell>
        </row>
        <row r="9256">
          <cell r="A9256">
            <v>20254</v>
          </cell>
          <cell r="B9256">
            <v>12</v>
          </cell>
          <cell r="C9256" t="str">
            <v>AW00020254</v>
          </cell>
          <cell r="D9256"/>
          <cell r="E9256" t="str">
            <v>Dana</v>
          </cell>
          <cell r="F9256"/>
          <cell r="G9256" t="str">
            <v>Gutierrez</v>
          </cell>
          <cell r="H9256" t="str">
            <v>Dana  Gutierrez</v>
          </cell>
          <cell r="I9256" t="b">
            <v>0</v>
          </cell>
          <cell r="J9256">
            <v>25885</v>
          </cell>
          <cell r="K9256" t="str">
            <v>S</v>
          </cell>
        </row>
        <row r="9257">
          <cell r="A9257">
            <v>20255</v>
          </cell>
          <cell r="B9257">
            <v>18</v>
          </cell>
          <cell r="C9257" t="str">
            <v>AW00020255</v>
          </cell>
          <cell r="D9257"/>
          <cell r="E9257" t="str">
            <v>Stephanie</v>
          </cell>
          <cell r="F9257"/>
          <cell r="G9257" t="str">
            <v>Russell</v>
          </cell>
          <cell r="H9257" t="str">
            <v>Stephanie  Russell</v>
          </cell>
          <cell r="I9257" t="b">
            <v>0</v>
          </cell>
          <cell r="J9257">
            <v>27973</v>
          </cell>
          <cell r="K9257" t="str">
            <v>M</v>
          </cell>
        </row>
        <row r="9258">
          <cell r="A9258">
            <v>20256</v>
          </cell>
          <cell r="B9258">
            <v>36</v>
          </cell>
          <cell r="C9258" t="str">
            <v>AW00020256</v>
          </cell>
          <cell r="D9258"/>
          <cell r="E9258" t="str">
            <v>Javier</v>
          </cell>
          <cell r="F9258" t="str">
            <v>R</v>
          </cell>
          <cell r="G9258" t="str">
            <v>Serrano</v>
          </cell>
          <cell r="H9258" t="str">
            <v>Javier R Serrano</v>
          </cell>
          <cell r="I9258" t="b">
            <v>0</v>
          </cell>
          <cell r="J9258">
            <v>27515</v>
          </cell>
          <cell r="K9258" t="str">
            <v>S</v>
          </cell>
        </row>
        <row r="9259">
          <cell r="A9259">
            <v>20257</v>
          </cell>
          <cell r="B9259">
            <v>40</v>
          </cell>
          <cell r="C9259" t="str">
            <v>AW00020257</v>
          </cell>
          <cell r="D9259"/>
          <cell r="E9259" t="str">
            <v>Roy</v>
          </cell>
          <cell r="F9259" t="str">
            <v>C</v>
          </cell>
          <cell r="G9259" t="str">
            <v>Carlson</v>
          </cell>
          <cell r="H9259" t="str">
            <v>Roy C Carlson</v>
          </cell>
          <cell r="I9259" t="b">
            <v>0</v>
          </cell>
          <cell r="J9259">
            <v>27597</v>
          </cell>
          <cell r="K9259" t="str">
            <v>S</v>
          </cell>
        </row>
        <row r="9260">
          <cell r="A9260">
            <v>20258</v>
          </cell>
          <cell r="B9260">
            <v>20</v>
          </cell>
          <cell r="C9260" t="str">
            <v>AW00020258</v>
          </cell>
          <cell r="D9260"/>
          <cell r="E9260" t="str">
            <v>Katelyn</v>
          </cell>
          <cell r="F9260"/>
          <cell r="G9260" t="str">
            <v>Ward</v>
          </cell>
          <cell r="H9260" t="str">
            <v>Katelyn  Ward</v>
          </cell>
          <cell r="I9260" t="b">
            <v>0</v>
          </cell>
          <cell r="J9260">
            <v>29146</v>
          </cell>
          <cell r="K9260" t="str">
            <v>S</v>
          </cell>
        </row>
        <row r="9261">
          <cell r="A9261">
            <v>20259</v>
          </cell>
          <cell r="B9261">
            <v>39</v>
          </cell>
          <cell r="C9261" t="str">
            <v>AW00020259</v>
          </cell>
          <cell r="D9261"/>
          <cell r="E9261" t="str">
            <v>Jenny</v>
          </cell>
          <cell r="F9261"/>
          <cell r="G9261" t="str">
            <v>Andersen</v>
          </cell>
          <cell r="H9261" t="str">
            <v>Jenny  Andersen</v>
          </cell>
          <cell r="I9261" t="b">
            <v>0</v>
          </cell>
          <cell r="J9261">
            <v>27296</v>
          </cell>
          <cell r="K9261" t="str">
            <v>S</v>
          </cell>
        </row>
        <row r="9262">
          <cell r="A9262">
            <v>20260</v>
          </cell>
          <cell r="B9262">
            <v>21</v>
          </cell>
          <cell r="C9262" t="str">
            <v>AW00020260</v>
          </cell>
          <cell r="D9262"/>
          <cell r="E9262" t="str">
            <v>Ethan</v>
          </cell>
          <cell r="F9262" t="str">
            <v>C</v>
          </cell>
          <cell r="G9262" t="str">
            <v>Martinez</v>
          </cell>
          <cell r="H9262" t="str">
            <v>Ethan C Martinez</v>
          </cell>
          <cell r="I9262" t="b">
            <v>0</v>
          </cell>
          <cell r="J9262">
            <v>24791</v>
          </cell>
          <cell r="K9262" t="str">
            <v>S</v>
          </cell>
        </row>
        <row r="9263">
          <cell r="A9263">
            <v>20261</v>
          </cell>
          <cell r="B9263">
            <v>23</v>
          </cell>
          <cell r="C9263" t="str">
            <v>AW00020261</v>
          </cell>
          <cell r="D9263"/>
          <cell r="E9263" t="str">
            <v>Mariah</v>
          </cell>
          <cell r="F9263"/>
          <cell r="G9263" t="str">
            <v>Rivera</v>
          </cell>
          <cell r="H9263" t="str">
            <v>Mariah  Rivera</v>
          </cell>
          <cell r="I9263" t="b">
            <v>0</v>
          </cell>
          <cell r="J9263">
            <v>24738</v>
          </cell>
          <cell r="K9263" t="str">
            <v>M</v>
          </cell>
        </row>
        <row r="9264">
          <cell r="A9264">
            <v>20262</v>
          </cell>
          <cell r="B9264">
            <v>37</v>
          </cell>
          <cell r="C9264" t="str">
            <v>AW00020262</v>
          </cell>
          <cell r="D9264"/>
          <cell r="E9264" t="str">
            <v>Brett</v>
          </cell>
          <cell r="F9264" t="str">
            <v>A</v>
          </cell>
          <cell r="G9264" t="str">
            <v>Prasad</v>
          </cell>
          <cell r="H9264" t="str">
            <v>Brett A Prasad</v>
          </cell>
          <cell r="I9264" t="b">
            <v>0</v>
          </cell>
          <cell r="J9264">
            <v>24805</v>
          </cell>
          <cell r="K9264" t="str">
            <v>M</v>
          </cell>
        </row>
        <row r="9265">
          <cell r="A9265">
            <v>20263</v>
          </cell>
          <cell r="B9265">
            <v>16</v>
          </cell>
          <cell r="C9265" t="str">
            <v>AW00020263</v>
          </cell>
          <cell r="D9265"/>
          <cell r="E9265" t="str">
            <v>Steve</v>
          </cell>
          <cell r="F9265" t="str">
            <v>C</v>
          </cell>
          <cell r="G9265" t="str">
            <v>Zhou</v>
          </cell>
          <cell r="H9265" t="str">
            <v>Steve C Zhou</v>
          </cell>
          <cell r="I9265" t="b">
            <v>0</v>
          </cell>
          <cell r="J9265">
            <v>25003</v>
          </cell>
          <cell r="K9265" t="str">
            <v>S</v>
          </cell>
        </row>
        <row r="9266">
          <cell r="A9266">
            <v>20264</v>
          </cell>
          <cell r="B9266">
            <v>28</v>
          </cell>
          <cell r="C9266" t="str">
            <v>AW00020264</v>
          </cell>
          <cell r="D9266"/>
          <cell r="E9266" t="str">
            <v>Jay</v>
          </cell>
          <cell r="F9266"/>
          <cell r="G9266" t="str">
            <v>Carlson</v>
          </cell>
          <cell r="H9266" t="str">
            <v>Jay  Carlson</v>
          </cell>
          <cell r="I9266" t="b">
            <v>0</v>
          </cell>
          <cell r="J9266">
            <v>26595</v>
          </cell>
          <cell r="K9266" t="str">
            <v>S</v>
          </cell>
        </row>
        <row r="9267">
          <cell r="A9267">
            <v>20265</v>
          </cell>
          <cell r="B9267">
            <v>25</v>
          </cell>
          <cell r="C9267" t="str">
            <v>AW00020265</v>
          </cell>
          <cell r="D9267"/>
          <cell r="E9267" t="str">
            <v>Clarence</v>
          </cell>
          <cell r="F9267"/>
          <cell r="G9267" t="str">
            <v>Guo</v>
          </cell>
          <cell r="H9267" t="str">
            <v>Clarence  Guo</v>
          </cell>
          <cell r="I9267" t="b">
            <v>0</v>
          </cell>
          <cell r="J9267">
            <v>24415</v>
          </cell>
          <cell r="K9267" t="str">
            <v>M</v>
          </cell>
        </row>
        <row r="9268">
          <cell r="A9268">
            <v>20266</v>
          </cell>
          <cell r="B9268">
            <v>31</v>
          </cell>
          <cell r="C9268" t="str">
            <v>AW00020266</v>
          </cell>
          <cell r="D9268"/>
          <cell r="E9268" t="str">
            <v>Summer</v>
          </cell>
          <cell r="F9268" t="str">
            <v>L</v>
          </cell>
          <cell r="G9268" t="str">
            <v>Gonzalez</v>
          </cell>
          <cell r="H9268" t="str">
            <v>Summer L Gonzalez</v>
          </cell>
          <cell r="I9268" t="b">
            <v>0</v>
          </cell>
          <cell r="J9268">
            <v>26503</v>
          </cell>
          <cell r="K9268" t="str">
            <v>M</v>
          </cell>
        </row>
        <row r="9269">
          <cell r="A9269">
            <v>20267</v>
          </cell>
          <cell r="B9269">
            <v>7</v>
          </cell>
          <cell r="C9269" t="str">
            <v>AW00020267</v>
          </cell>
          <cell r="D9269"/>
          <cell r="E9269" t="str">
            <v>Monica</v>
          </cell>
          <cell r="F9269" t="str">
            <v>D</v>
          </cell>
          <cell r="G9269" t="str">
            <v>Garcia</v>
          </cell>
          <cell r="H9269" t="str">
            <v>Monica D Garcia</v>
          </cell>
          <cell r="I9269" t="b">
            <v>0</v>
          </cell>
          <cell r="J9269">
            <v>26150</v>
          </cell>
          <cell r="K9269" t="str">
            <v>M</v>
          </cell>
        </row>
        <row r="9270">
          <cell r="A9270">
            <v>20268</v>
          </cell>
          <cell r="B9270">
            <v>36</v>
          </cell>
          <cell r="C9270" t="str">
            <v>AW00020268</v>
          </cell>
          <cell r="D9270"/>
          <cell r="E9270" t="str">
            <v>Jorge</v>
          </cell>
          <cell r="F9270"/>
          <cell r="G9270" t="str">
            <v>He</v>
          </cell>
          <cell r="H9270" t="str">
            <v>Jorge  He</v>
          </cell>
          <cell r="I9270" t="b">
            <v>0</v>
          </cell>
          <cell r="J9270">
            <v>26121</v>
          </cell>
          <cell r="K9270" t="str">
            <v>M</v>
          </cell>
        </row>
        <row r="9271">
          <cell r="A9271">
            <v>20269</v>
          </cell>
          <cell r="B9271">
            <v>32</v>
          </cell>
          <cell r="C9271" t="str">
            <v>AW00020269</v>
          </cell>
          <cell r="D9271"/>
          <cell r="E9271" t="str">
            <v>Hunter</v>
          </cell>
          <cell r="F9271" t="str">
            <v>A</v>
          </cell>
          <cell r="G9271" t="str">
            <v>Foster</v>
          </cell>
          <cell r="H9271" t="str">
            <v>Hunter A Foster</v>
          </cell>
          <cell r="I9271" t="b">
            <v>0</v>
          </cell>
          <cell r="J9271">
            <v>22212</v>
          </cell>
          <cell r="K9271" t="str">
            <v>M</v>
          </cell>
        </row>
        <row r="9272">
          <cell r="A9272">
            <v>20270</v>
          </cell>
          <cell r="B9272">
            <v>329</v>
          </cell>
          <cell r="C9272" t="str">
            <v>AW00020270</v>
          </cell>
          <cell r="D9272"/>
          <cell r="E9272" t="str">
            <v>Kevin</v>
          </cell>
          <cell r="F9272" t="str">
            <v>L</v>
          </cell>
          <cell r="G9272" t="str">
            <v>Phillips</v>
          </cell>
          <cell r="H9272" t="str">
            <v>Kevin L Phillips</v>
          </cell>
          <cell r="I9272" t="b">
            <v>0</v>
          </cell>
          <cell r="J9272">
            <v>29891</v>
          </cell>
          <cell r="K9272" t="str">
            <v>M</v>
          </cell>
        </row>
        <row r="9273">
          <cell r="A9273">
            <v>20271</v>
          </cell>
          <cell r="B9273">
            <v>299</v>
          </cell>
          <cell r="C9273" t="str">
            <v>AW00020271</v>
          </cell>
          <cell r="D9273"/>
          <cell r="E9273" t="str">
            <v>Barry</v>
          </cell>
          <cell r="F9273" t="str">
            <v>B</v>
          </cell>
          <cell r="G9273" t="str">
            <v>Fernandez</v>
          </cell>
          <cell r="H9273" t="str">
            <v>Barry B Fernandez</v>
          </cell>
          <cell r="I9273" t="b">
            <v>0</v>
          </cell>
          <cell r="J9273">
            <v>29816</v>
          </cell>
          <cell r="K9273" t="str">
            <v>S</v>
          </cell>
        </row>
        <row r="9274">
          <cell r="A9274">
            <v>20272</v>
          </cell>
          <cell r="B9274">
            <v>609</v>
          </cell>
          <cell r="C9274" t="str">
            <v>AW00020272</v>
          </cell>
          <cell r="D9274"/>
          <cell r="E9274" t="str">
            <v>Seth</v>
          </cell>
          <cell r="F9274" t="str">
            <v>W</v>
          </cell>
          <cell r="G9274" t="str">
            <v>James</v>
          </cell>
          <cell r="H9274" t="str">
            <v>Seth W James</v>
          </cell>
          <cell r="I9274" t="b">
            <v>0</v>
          </cell>
          <cell r="J9274">
            <v>29514</v>
          </cell>
          <cell r="K9274" t="str">
            <v>S</v>
          </cell>
        </row>
        <row r="9275">
          <cell r="A9275">
            <v>20273</v>
          </cell>
          <cell r="B9275">
            <v>69</v>
          </cell>
          <cell r="C9275" t="str">
            <v>AW00020273</v>
          </cell>
          <cell r="D9275"/>
          <cell r="E9275" t="str">
            <v>Katherine</v>
          </cell>
          <cell r="F9275" t="str">
            <v>J</v>
          </cell>
          <cell r="G9275" t="str">
            <v>Martin</v>
          </cell>
          <cell r="H9275" t="str">
            <v>Katherine J Martin</v>
          </cell>
          <cell r="I9275" t="b">
            <v>0</v>
          </cell>
          <cell r="J9275">
            <v>30068</v>
          </cell>
          <cell r="K9275" t="str">
            <v>S</v>
          </cell>
        </row>
        <row r="9276">
          <cell r="A9276">
            <v>20274</v>
          </cell>
          <cell r="B9276">
            <v>607</v>
          </cell>
          <cell r="C9276" t="str">
            <v>AW00020274</v>
          </cell>
          <cell r="D9276"/>
          <cell r="E9276" t="str">
            <v>Brent</v>
          </cell>
          <cell r="F9276"/>
          <cell r="G9276" t="str">
            <v>Wang</v>
          </cell>
          <cell r="H9276" t="str">
            <v>Brent  Wang</v>
          </cell>
          <cell r="I9276" t="b">
            <v>0</v>
          </cell>
          <cell r="J9276">
            <v>29878</v>
          </cell>
          <cell r="K9276" t="str">
            <v>M</v>
          </cell>
        </row>
        <row r="9277">
          <cell r="A9277">
            <v>20275</v>
          </cell>
          <cell r="B9277">
            <v>542</v>
          </cell>
          <cell r="C9277" t="str">
            <v>AW00020275</v>
          </cell>
          <cell r="D9277"/>
          <cell r="E9277" t="str">
            <v>Angela</v>
          </cell>
          <cell r="F9277" t="str">
            <v>J</v>
          </cell>
          <cell r="G9277" t="str">
            <v>Kelly</v>
          </cell>
          <cell r="H9277" t="str">
            <v>Angela J Kelly</v>
          </cell>
          <cell r="I9277" t="b">
            <v>0</v>
          </cell>
          <cell r="J9277">
            <v>31233</v>
          </cell>
          <cell r="K9277" t="str">
            <v>M</v>
          </cell>
        </row>
        <row r="9278">
          <cell r="A9278">
            <v>20276</v>
          </cell>
          <cell r="B9278">
            <v>637</v>
          </cell>
          <cell r="C9278" t="str">
            <v>AW00020276</v>
          </cell>
          <cell r="D9278"/>
          <cell r="E9278" t="str">
            <v>Haley</v>
          </cell>
          <cell r="F9278" t="str">
            <v>R</v>
          </cell>
          <cell r="G9278" t="str">
            <v>Sanchez</v>
          </cell>
          <cell r="H9278" t="str">
            <v>Haley R Sanchez</v>
          </cell>
          <cell r="I9278" t="b">
            <v>0</v>
          </cell>
          <cell r="J9278">
            <v>31497</v>
          </cell>
          <cell r="K9278" t="str">
            <v>S</v>
          </cell>
        </row>
        <row r="9279">
          <cell r="A9279">
            <v>20277</v>
          </cell>
          <cell r="B9279">
            <v>36</v>
          </cell>
          <cell r="C9279" t="str">
            <v>AW00020277</v>
          </cell>
          <cell r="D9279"/>
          <cell r="E9279" t="str">
            <v>Mary</v>
          </cell>
          <cell r="F9279" t="str">
            <v>R</v>
          </cell>
          <cell r="G9279" t="str">
            <v>Hall</v>
          </cell>
          <cell r="H9279" t="str">
            <v>Mary R Hall</v>
          </cell>
          <cell r="I9279" t="b">
            <v>0</v>
          </cell>
          <cell r="J9279">
            <v>15731</v>
          </cell>
          <cell r="K9279" t="str">
            <v>M</v>
          </cell>
        </row>
        <row r="9280">
          <cell r="A9280">
            <v>20278</v>
          </cell>
          <cell r="B9280">
            <v>311</v>
          </cell>
          <cell r="C9280" t="str">
            <v>AW00020278</v>
          </cell>
          <cell r="D9280"/>
          <cell r="E9280" t="str">
            <v>Alisha</v>
          </cell>
          <cell r="F9280" t="str">
            <v>N</v>
          </cell>
          <cell r="G9280" t="str">
            <v>Oliver</v>
          </cell>
          <cell r="H9280" t="str">
            <v>Alisha N Oliver</v>
          </cell>
          <cell r="I9280" t="b">
            <v>0</v>
          </cell>
          <cell r="J9280">
            <v>30379</v>
          </cell>
          <cell r="K9280" t="str">
            <v>M</v>
          </cell>
        </row>
        <row r="9281">
          <cell r="A9281">
            <v>20279</v>
          </cell>
          <cell r="B9281">
            <v>326</v>
          </cell>
          <cell r="C9281" t="str">
            <v>AW00020279</v>
          </cell>
          <cell r="D9281"/>
          <cell r="E9281" t="str">
            <v>Trevor</v>
          </cell>
          <cell r="F9281" t="str">
            <v>A</v>
          </cell>
          <cell r="G9281" t="str">
            <v>Henderson</v>
          </cell>
          <cell r="H9281" t="str">
            <v>Trevor A Henderson</v>
          </cell>
          <cell r="I9281" t="b">
            <v>0</v>
          </cell>
          <cell r="J9281">
            <v>30143</v>
          </cell>
          <cell r="K9281" t="str">
            <v>S</v>
          </cell>
        </row>
        <row r="9282">
          <cell r="A9282">
            <v>20280</v>
          </cell>
          <cell r="B9282">
            <v>53</v>
          </cell>
          <cell r="C9282" t="str">
            <v>AW00020280</v>
          </cell>
          <cell r="D9282"/>
          <cell r="E9282" t="str">
            <v>Joshua</v>
          </cell>
          <cell r="F9282" t="str">
            <v>L</v>
          </cell>
          <cell r="G9282" t="str">
            <v>Harris</v>
          </cell>
          <cell r="H9282" t="str">
            <v>Joshua L Harris</v>
          </cell>
          <cell r="I9282" t="b">
            <v>0</v>
          </cell>
          <cell r="J9282">
            <v>31112</v>
          </cell>
          <cell r="K9282" t="str">
            <v>S</v>
          </cell>
        </row>
        <row r="9283">
          <cell r="A9283">
            <v>20281</v>
          </cell>
          <cell r="B9283">
            <v>607</v>
          </cell>
          <cell r="C9283" t="str">
            <v>AW00020281</v>
          </cell>
          <cell r="D9283"/>
          <cell r="E9283" t="str">
            <v>Karl</v>
          </cell>
          <cell r="F9283" t="str">
            <v>V</v>
          </cell>
          <cell r="G9283" t="str">
            <v>Xie</v>
          </cell>
          <cell r="H9283" t="str">
            <v>Karl V Xie</v>
          </cell>
          <cell r="I9283" t="b">
            <v>0</v>
          </cell>
          <cell r="J9283">
            <v>30980</v>
          </cell>
          <cell r="K9283" t="str">
            <v>S</v>
          </cell>
        </row>
        <row r="9284">
          <cell r="A9284">
            <v>20282</v>
          </cell>
          <cell r="B9284">
            <v>11</v>
          </cell>
          <cell r="C9284" t="str">
            <v>AW00020282</v>
          </cell>
          <cell r="D9284"/>
          <cell r="E9284" t="str">
            <v>Trisha</v>
          </cell>
          <cell r="F9284"/>
          <cell r="G9284" t="str">
            <v>Xu</v>
          </cell>
          <cell r="H9284" t="str">
            <v>Trisha  Xu</v>
          </cell>
          <cell r="I9284" t="b">
            <v>0</v>
          </cell>
          <cell r="J9284">
            <v>16253</v>
          </cell>
          <cell r="K9284" t="str">
            <v>S</v>
          </cell>
        </row>
        <row r="9285">
          <cell r="A9285">
            <v>20283</v>
          </cell>
          <cell r="B9285">
            <v>14</v>
          </cell>
          <cell r="C9285" t="str">
            <v>AW00020283</v>
          </cell>
          <cell r="D9285"/>
          <cell r="E9285" t="str">
            <v>Katie</v>
          </cell>
          <cell r="F9285" t="str">
            <v>A</v>
          </cell>
          <cell r="G9285" t="str">
            <v>Shen</v>
          </cell>
          <cell r="H9285" t="str">
            <v>Katie A Shen</v>
          </cell>
          <cell r="I9285" t="b">
            <v>0</v>
          </cell>
          <cell r="J9285">
            <v>18967</v>
          </cell>
          <cell r="K9285" t="str">
            <v>M</v>
          </cell>
        </row>
        <row r="9286">
          <cell r="A9286">
            <v>20284</v>
          </cell>
          <cell r="B9286">
            <v>14</v>
          </cell>
          <cell r="C9286" t="str">
            <v>AW00020284</v>
          </cell>
          <cell r="D9286"/>
          <cell r="E9286" t="str">
            <v>Deanna</v>
          </cell>
          <cell r="F9286"/>
          <cell r="G9286" t="str">
            <v>Ashe</v>
          </cell>
          <cell r="H9286" t="str">
            <v>Deanna  Ashe</v>
          </cell>
          <cell r="I9286" t="b">
            <v>0</v>
          </cell>
          <cell r="J9286">
            <v>17876</v>
          </cell>
          <cell r="K9286" t="str">
            <v>S</v>
          </cell>
        </row>
        <row r="9287">
          <cell r="A9287">
            <v>20285</v>
          </cell>
          <cell r="B9287">
            <v>623</v>
          </cell>
          <cell r="C9287" t="str">
            <v>AW00020285</v>
          </cell>
          <cell r="D9287"/>
          <cell r="E9287" t="str">
            <v>Aaron</v>
          </cell>
          <cell r="F9287"/>
          <cell r="G9287" t="str">
            <v>Alexander</v>
          </cell>
          <cell r="H9287" t="str">
            <v>Aaron  Alexander</v>
          </cell>
          <cell r="I9287" t="b">
            <v>0</v>
          </cell>
          <cell r="J9287">
            <v>30061</v>
          </cell>
          <cell r="K9287" t="str">
            <v>M</v>
          </cell>
        </row>
        <row r="9288">
          <cell r="A9288">
            <v>20286</v>
          </cell>
          <cell r="B9288">
            <v>298</v>
          </cell>
          <cell r="C9288" t="str">
            <v>AW00020286</v>
          </cell>
          <cell r="D9288"/>
          <cell r="E9288" t="str">
            <v>Stacey</v>
          </cell>
          <cell r="F9288" t="str">
            <v>W</v>
          </cell>
          <cell r="G9288" t="str">
            <v>Wu</v>
          </cell>
          <cell r="H9288" t="str">
            <v>Stacey W Wu</v>
          </cell>
          <cell r="I9288" t="b">
            <v>0</v>
          </cell>
          <cell r="J9288">
            <v>30076</v>
          </cell>
          <cell r="K9288" t="str">
            <v>S</v>
          </cell>
        </row>
        <row r="9289">
          <cell r="A9289">
            <v>20287</v>
          </cell>
          <cell r="B9289">
            <v>307</v>
          </cell>
          <cell r="C9289" t="str">
            <v>AW00020287</v>
          </cell>
          <cell r="D9289"/>
          <cell r="E9289" t="str">
            <v>Destiny</v>
          </cell>
          <cell r="F9289" t="str">
            <v>V</v>
          </cell>
          <cell r="G9289" t="str">
            <v>Simmons</v>
          </cell>
          <cell r="H9289" t="str">
            <v>Destiny V Simmons</v>
          </cell>
          <cell r="I9289" t="b">
            <v>0</v>
          </cell>
          <cell r="J9289">
            <v>30091</v>
          </cell>
          <cell r="K9289" t="str">
            <v>S</v>
          </cell>
        </row>
        <row r="9290">
          <cell r="A9290">
            <v>20288</v>
          </cell>
          <cell r="B9290">
            <v>329</v>
          </cell>
          <cell r="C9290" t="str">
            <v>AW00020288</v>
          </cell>
          <cell r="D9290"/>
          <cell r="E9290" t="str">
            <v>Jeremiah</v>
          </cell>
          <cell r="F9290"/>
          <cell r="G9290" t="str">
            <v>Edwards</v>
          </cell>
          <cell r="H9290" t="str">
            <v>Jeremiah  Edwards</v>
          </cell>
          <cell r="I9290" t="b">
            <v>0</v>
          </cell>
          <cell r="J9290">
            <v>29789</v>
          </cell>
          <cell r="K9290" t="str">
            <v>S</v>
          </cell>
        </row>
        <row r="9291">
          <cell r="A9291">
            <v>20289</v>
          </cell>
          <cell r="B9291">
            <v>339</v>
          </cell>
          <cell r="C9291" t="str">
            <v>AW00020289</v>
          </cell>
          <cell r="D9291"/>
          <cell r="E9291" t="str">
            <v>Jada</v>
          </cell>
          <cell r="F9291"/>
          <cell r="G9291" t="str">
            <v>Richardson</v>
          </cell>
          <cell r="H9291" t="str">
            <v>Jada  Richardson</v>
          </cell>
          <cell r="I9291" t="b">
            <v>0</v>
          </cell>
          <cell r="J9291">
            <v>29929</v>
          </cell>
          <cell r="K9291" t="str">
            <v>S</v>
          </cell>
        </row>
        <row r="9292">
          <cell r="A9292">
            <v>20290</v>
          </cell>
          <cell r="B9292">
            <v>369</v>
          </cell>
          <cell r="C9292" t="str">
            <v>AW00020290</v>
          </cell>
          <cell r="D9292"/>
          <cell r="E9292" t="str">
            <v>Austin</v>
          </cell>
          <cell r="F9292" t="str">
            <v>L</v>
          </cell>
          <cell r="G9292" t="str">
            <v>Simmons</v>
          </cell>
          <cell r="H9292" t="str">
            <v>Austin L Simmons</v>
          </cell>
          <cell r="I9292" t="b">
            <v>0</v>
          </cell>
          <cell r="J9292">
            <v>30124</v>
          </cell>
          <cell r="K9292" t="str">
            <v>S</v>
          </cell>
        </row>
        <row r="9293">
          <cell r="A9293">
            <v>20291</v>
          </cell>
          <cell r="B9293">
            <v>358</v>
          </cell>
          <cell r="C9293" t="str">
            <v>AW00020291</v>
          </cell>
          <cell r="D9293"/>
          <cell r="E9293" t="str">
            <v>Alexis</v>
          </cell>
          <cell r="F9293"/>
          <cell r="G9293" t="str">
            <v>Walker</v>
          </cell>
          <cell r="H9293" t="str">
            <v>Alexis  Walker</v>
          </cell>
          <cell r="I9293" t="b">
            <v>0</v>
          </cell>
          <cell r="J9293">
            <v>29708</v>
          </cell>
          <cell r="K9293" t="str">
            <v>S</v>
          </cell>
        </row>
        <row r="9294">
          <cell r="A9294">
            <v>20292</v>
          </cell>
          <cell r="B9294">
            <v>314</v>
          </cell>
          <cell r="C9294" t="str">
            <v>AW00020292</v>
          </cell>
          <cell r="D9294"/>
          <cell r="E9294" t="str">
            <v>Katherine</v>
          </cell>
          <cell r="F9294"/>
          <cell r="G9294" t="str">
            <v>Ross</v>
          </cell>
          <cell r="H9294" t="str">
            <v>Katherine  Ross</v>
          </cell>
          <cell r="I9294" t="b">
            <v>0</v>
          </cell>
          <cell r="J9294">
            <v>31244</v>
          </cell>
          <cell r="K9294" t="str">
            <v>S</v>
          </cell>
        </row>
        <row r="9295">
          <cell r="A9295">
            <v>20293</v>
          </cell>
          <cell r="B9295">
            <v>339</v>
          </cell>
          <cell r="C9295" t="str">
            <v>AW00020293</v>
          </cell>
          <cell r="D9295"/>
          <cell r="E9295" t="str">
            <v>Rachel</v>
          </cell>
          <cell r="F9295" t="str">
            <v>A</v>
          </cell>
          <cell r="G9295" t="str">
            <v>Jackson</v>
          </cell>
          <cell r="H9295" t="str">
            <v>Rachel A Jackson</v>
          </cell>
          <cell r="I9295" t="b">
            <v>0</v>
          </cell>
          <cell r="J9295">
            <v>29161</v>
          </cell>
          <cell r="K9295" t="str">
            <v>S</v>
          </cell>
        </row>
        <row r="9296">
          <cell r="A9296">
            <v>20294</v>
          </cell>
          <cell r="B9296">
            <v>385</v>
          </cell>
          <cell r="C9296" t="str">
            <v>AW00020294</v>
          </cell>
          <cell r="D9296"/>
          <cell r="E9296" t="str">
            <v>Julia</v>
          </cell>
          <cell r="F9296" t="str">
            <v>B</v>
          </cell>
          <cell r="G9296" t="str">
            <v>Davis</v>
          </cell>
          <cell r="H9296" t="str">
            <v>Julia B Davis</v>
          </cell>
          <cell r="I9296" t="b">
            <v>0</v>
          </cell>
          <cell r="J9296">
            <v>31269</v>
          </cell>
          <cell r="K9296" t="str">
            <v>S</v>
          </cell>
        </row>
        <row r="9297">
          <cell r="A9297">
            <v>20295</v>
          </cell>
          <cell r="B9297">
            <v>642</v>
          </cell>
          <cell r="C9297" t="str">
            <v>AW00020295</v>
          </cell>
          <cell r="D9297"/>
          <cell r="E9297" t="str">
            <v>Christopher</v>
          </cell>
          <cell r="F9297" t="str">
            <v>C</v>
          </cell>
          <cell r="G9297" t="str">
            <v>Brown</v>
          </cell>
          <cell r="H9297" t="str">
            <v>Christopher C Brown</v>
          </cell>
          <cell r="I9297" t="b">
            <v>0</v>
          </cell>
          <cell r="J9297">
            <v>28978</v>
          </cell>
          <cell r="K9297" t="str">
            <v>M</v>
          </cell>
        </row>
        <row r="9298">
          <cell r="A9298">
            <v>20296</v>
          </cell>
          <cell r="B9298">
            <v>302</v>
          </cell>
          <cell r="C9298" t="str">
            <v>AW00020296</v>
          </cell>
          <cell r="D9298"/>
          <cell r="E9298" t="str">
            <v>Morgan</v>
          </cell>
          <cell r="F9298" t="str">
            <v>L</v>
          </cell>
          <cell r="G9298" t="str">
            <v>Diaz</v>
          </cell>
          <cell r="H9298" t="str">
            <v>Morgan L Diaz</v>
          </cell>
          <cell r="I9298" t="b">
            <v>0</v>
          </cell>
          <cell r="J9298">
            <v>28729</v>
          </cell>
          <cell r="K9298" t="str">
            <v>S</v>
          </cell>
        </row>
        <row r="9299">
          <cell r="A9299">
            <v>20297</v>
          </cell>
          <cell r="B9299">
            <v>299</v>
          </cell>
          <cell r="C9299" t="str">
            <v>AW00020297</v>
          </cell>
          <cell r="D9299"/>
          <cell r="E9299" t="str">
            <v>Valerie</v>
          </cell>
          <cell r="F9299"/>
          <cell r="G9299" t="str">
            <v>Wu</v>
          </cell>
          <cell r="H9299" t="str">
            <v>Valerie  Wu</v>
          </cell>
          <cell r="I9299" t="b">
            <v>0</v>
          </cell>
          <cell r="J9299">
            <v>28743</v>
          </cell>
          <cell r="K9299" t="str">
            <v>S</v>
          </cell>
        </row>
        <row r="9300">
          <cell r="A9300">
            <v>20298</v>
          </cell>
          <cell r="B9300">
            <v>301</v>
          </cell>
          <cell r="C9300" t="str">
            <v>AW00020298</v>
          </cell>
          <cell r="D9300"/>
          <cell r="E9300" t="str">
            <v>Edgar</v>
          </cell>
          <cell r="F9300"/>
          <cell r="G9300" t="str">
            <v>Arun</v>
          </cell>
          <cell r="H9300" t="str">
            <v>Edgar  Arun</v>
          </cell>
          <cell r="I9300" t="b">
            <v>0</v>
          </cell>
          <cell r="J9300">
            <v>28582</v>
          </cell>
          <cell r="K9300" t="str">
            <v>S</v>
          </cell>
        </row>
        <row r="9301">
          <cell r="A9301">
            <v>20299</v>
          </cell>
          <cell r="B9301">
            <v>54</v>
          </cell>
          <cell r="C9301" t="str">
            <v>AW00020299</v>
          </cell>
          <cell r="D9301"/>
          <cell r="E9301" t="str">
            <v>Megan</v>
          </cell>
          <cell r="F9301" t="str">
            <v>J</v>
          </cell>
          <cell r="G9301" t="str">
            <v>Cook</v>
          </cell>
          <cell r="H9301" t="str">
            <v>Megan J Cook</v>
          </cell>
          <cell r="I9301" t="b">
            <v>0</v>
          </cell>
          <cell r="J9301">
            <v>27155</v>
          </cell>
          <cell r="K9301" t="str">
            <v>M</v>
          </cell>
        </row>
        <row r="9302">
          <cell r="A9302">
            <v>20300</v>
          </cell>
          <cell r="B9302">
            <v>68</v>
          </cell>
          <cell r="C9302" t="str">
            <v>AW00020300</v>
          </cell>
          <cell r="D9302"/>
          <cell r="E9302" t="str">
            <v>Xavier</v>
          </cell>
          <cell r="F9302" t="str">
            <v>M</v>
          </cell>
          <cell r="G9302" t="str">
            <v>Garcia</v>
          </cell>
          <cell r="H9302" t="str">
            <v>Xavier M Garcia</v>
          </cell>
          <cell r="I9302" t="b">
            <v>0</v>
          </cell>
          <cell r="J9302">
            <v>27019</v>
          </cell>
          <cell r="K9302" t="str">
            <v>S</v>
          </cell>
        </row>
        <row r="9303">
          <cell r="A9303">
            <v>20301</v>
          </cell>
          <cell r="B9303">
            <v>609</v>
          </cell>
          <cell r="C9303" t="str">
            <v>AW00020301</v>
          </cell>
          <cell r="D9303"/>
          <cell r="E9303" t="str">
            <v>Gloria</v>
          </cell>
          <cell r="F9303" t="str">
            <v>L</v>
          </cell>
          <cell r="G9303" t="str">
            <v>Bradley</v>
          </cell>
          <cell r="H9303" t="str">
            <v>Gloria L Bradley</v>
          </cell>
          <cell r="I9303" t="b">
            <v>0</v>
          </cell>
          <cell r="J9303">
            <v>29147</v>
          </cell>
          <cell r="K9303" t="str">
            <v>M</v>
          </cell>
        </row>
        <row r="9304">
          <cell r="A9304">
            <v>20302</v>
          </cell>
          <cell r="B9304">
            <v>302</v>
          </cell>
          <cell r="C9304" t="str">
            <v>AW00020302</v>
          </cell>
          <cell r="D9304"/>
          <cell r="E9304" t="str">
            <v>Tasha</v>
          </cell>
          <cell r="F9304"/>
          <cell r="G9304" t="str">
            <v>Andersen</v>
          </cell>
          <cell r="H9304" t="str">
            <v>Tasha  Andersen</v>
          </cell>
          <cell r="I9304" t="b">
            <v>0</v>
          </cell>
          <cell r="J9304">
            <v>29175</v>
          </cell>
          <cell r="K9304" t="str">
            <v>S</v>
          </cell>
        </row>
        <row r="9305">
          <cell r="A9305">
            <v>20303</v>
          </cell>
          <cell r="B9305">
            <v>310</v>
          </cell>
          <cell r="C9305" t="str">
            <v>AW00020303</v>
          </cell>
          <cell r="D9305"/>
          <cell r="E9305" t="str">
            <v>Bryce</v>
          </cell>
          <cell r="F9305" t="str">
            <v>J</v>
          </cell>
          <cell r="G9305" t="str">
            <v>Morgan</v>
          </cell>
          <cell r="H9305" t="str">
            <v>Bryce J Morgan</v>
          </cell>
          <cell r="I9305" t="b">
            <v>0</v>
          </cell>
          <cell r="J9305">
            <v>26960</v>
          </cell>
          <cell r="K9305" t="str">
            <v>M</v>
          </cell>
        </row>
        <row r="9306">
          <cell r="A9306">
            <v>20304</v>
          </cell>
          <cell r="B9306">
            <v>644</v>
          </cell>
          <cell r="C9306" t="str">
            <v>AW00020304</v>
          </cell>
          <cell r="D9306"/>
          <cell r="E9306" t="str">
            <v>Jesse</v>
          </cell>
          <cell r="F9306"/>
          <cell r="G9306" t="str">
            <v>Edwards</v>
          </cell>
          <cell r="H9306" t="str">
            <v>Jesse  Edwards</v>
          </cell>
          <cell r="I9306" t="b">
            <v>0</v>
          </cell>
          <cell r="J9306">
            <v>31097</v>
          </cell>
          <cell r="K9306" t="str">
            <v>S</v>
          </cell>
        </row>
        <row r="9307">
          <cell r="A9307">
            <v>20305</v>
          </cell>
          <cell r="B9307">
            <v>298</v>
          </cell>
          <cell r="C9307" t="str">
            <v>AW00020305</v>
          </cell>
          <cell r="D9307"/>
          <cell r="E9307" t="str">
            <v>Caleb</v>
          </cell>
          <cell r="F9307"/>
          <cell r="G9307" t="str">
            <v>Ross</v>
          </cell>
          <cell r="H9307" t="str">
            <v>Caleb  Ross</v>
          </cell>
          <cell r="I9307" t="b">
            <v>0</v>
          </cell>
          <cell r="J9307">
            <v>31222</v>
          </cell>
          <cell r="K9307" t="str">
            <v>S</v>
          </cell>
        </row>
        <row r="9308">
          <cell r="A9308">
            <v>20306</v>
          </cell>
          <cell r="B9308">
            <v>311</v>
          </cell>
          <cell r="C9308" t="str">
            <v>AW00020306</v>
          </cell>
          <cell r="D9308"/>
          <cell r="E9308" t="str">
            <v>Mary</v>
          </cell>
          <cell r="F9308"/>
          <cell r="G9308" t="str">
            <v>Baker</v>
          </cell>
          <cell r="H9308" t="str">
            <v>Mary  Baker</v>
          </cell>
          <cell r="I9308" t="b">
            <v>0</v>
          </cell>
          <cell r="J9308">
            <v>31178</v>
          </cell>
          <cell r="K9308" t="str">
            <v>S</v>
          </cell>
        </row>
        <row r="9309">
          <cell r="A9309">
            <v>20307</v>
          </cell>
          <cell r="B9309">
            <v>312</v>
          </cell>
          <cell r="C9309" t="str">
            <v>AW00020307</v>
          </cell>
          <cell r="D9309"/>
          <cell r="E9309" t="str">
            <v>Natalie</v>
          </cell>
          <cell r="F9309" t="str">
            <v>T</v>
          </cell>
          <cell r="G9309" t="str">
            <v>Blue</v>
          </cell>
          <cell r="H9309" t="str">
            <v>Natalie T Blue</v>
          </cell>
          <cell r="I9309" t="b">
            <v>0</v>
          </cell>
          <cell r="J9309">
            <v>30944</v>
          </cell>
          <cell r="K9309" t="str">
            <v>S</v>
          </cell>
        </row>
        <row r="9310">
          <cell r="A9310">
            <v>20308</v>
          </cell>
          <cell r="B9310">
            <v>335</v>
          </cell>
          <cell r="C9310" t="str">
            <v>AW00020308</v>
          </cell>
          <cell r="D9310"/>
          <cell r="E9310" t="str">
            <v>Pieter</v>
          </cell>
          <cell r="F9310" t="str">
            <v>L</v>
          </cell>
          <cell r="G9310" t="str">
            <v>Uittenbogaard</v>
          </cell>
          <cell r="H9310" t="str">
            <v>Pieter L Uittenbogaard</v>
          </cell>
          <cell r="I9310" t="b">
            <v>0</v>
          </cell>
          <cell r="J9310">
            <v>31161</v>
          </cell>
          <cell r="K9310" t="str">
            <v>M</v>
          </cell>
        </row>
        <row r="9311">
          <cell r="A9311">
            <v>20309</v>
          </cell>
          <cell r="B9311">
            <v>7</v>
          </cell>
          <cell r="C9311" t="str">
            <v>AW00020309</v>
          </cell>
          <cell r="D9311"/>
          <cell r="E9311" t="str">
            <v>Cristina</v>
          </cell>
          <cell r="F9311" t="str">
            <v>J</v>
          </cell>
          <cell r="G9311" t="str">
            <v>Sharma</v>
          </cell>
          <cell r="H9311" t="str">
            <v>Cristina J Sharma</v>
          </cell>
          <cell r="I9311" t="b">
            <v>0</v>
          </cell>
          <cell r="J9311">
            <v>20401</v>
          </cell>
          <cell r="K9311" t="str">
            <v>M</v>
          </cell>
        </row>
        <row r="9312">
          <cell r="A9312">
            <v>20310</v>
          </cell>
          <cell r="B9312">
            <v>337</v>
          </cell>
          <cell r="C9312" t="str">
            <v>AW00020310</v>
          </cell>
          <cell r="D9312"/>
          <cell r="E9312" t="str">
            <v>Timothy</v>
          </cell>
          <cell r="F9312" t="str">
            <v>R</v>
          </cell>
          <cell r="G9312" t="str">
            <v>Ramirez</v>
          </cell>
          <cell r="H9312" t="str">
            <v>Timothy R Ramirez</v>
          </cell>
          <cell r="I9312" t="b">
            <v>0</v>
          </cell>
          <cell r="J9312">
            <v>30956</v>
          </cell>
          <cell r="K9312" t="str">
            <v>S</v>
          </cell>
        </row>
        <row r="9313">
          <cell r="A9313">
            <v>20311</v>
          </cell>
          <cell r="B9313">
            <v>338</v>
          </cell>
          <cell r="C9313" t="str">
            <v>AW00020311</v>
          </cell>
          <cell r="D9313"/>
          <cell r="E9313" t="str">
            <v>Cole</v>
          </cell>
          <cell r="F9313"/>
          <cell r="G9313" t="str">
            <v>Bell</v>
          </cell>
          <cell r="H9313" t="str">
            <v>Cole  Bell</v>
          </cell>
          <cell r="I9313" t="b">
            <v>0</v>
          </cell>
          <cell r="J9313">
            <v>30904</v>
          </cell>
          <cell r="K9313" t="str">
            <v>M</v>
          </cell>
        </row>
        <row r="9314">
          <cell r="A9314">
            <v>20312</v>
          </cell>
          <cell r="B9314">
            <v>54</v>
          </cell>
          <cell r="C9314" t="str">
            <v>AW00020312</v>
          </cell>
          <cell r="D9314"/>
          <cell r="E9314" t="str">
            <v>Ryan</v>
          </cell>
          <cell r="F9314" t="str">
            <v>A</v>
          </cell>
          <cell r="G9314" t="str">
            <v>Lewis</v>
          </cell>
          <cell r="H9314" t="str">
            <v>Ryan A Lewis</v>
          </cell>
          <cell r="I9314" t="b">
            <v>0</v>
          </cell>
          <cell r="J9314">
            <v>30639</v>
          </cell>
          <cell r="K9314" t="str">
            <v>M</v>
          </cell>
        </row>
        <row r="9315">
          <cell r="A9315">
            <v>20313</v>
          </cell>
          <cell r="B9315">
            <v>536</v>
          </cell>
          <cell r="C9315" t="str">
            <v>AW00020313</v>
          </cell>
          <cell r="D9315"/>
          <cell r="E9315" t="str">
            <v>Oscar</v>
          </cell>
          <cell r="F9315" t="str">
            <v>G</v>
          </cell>
          <cell r="G9315" t="str">
            <v>Bennett</v>
          </cell>
          <cell r="H9315" t="str">
            <v>Oscar G Bennett</v>
          </cell>
          <cell r="I9315" t="b">
            <v>0</v>
          </cell>
          <cell r="J9315">
            <v>30812</v>
          </cell>
          <cell r="K9315" t="str">
            <v>S</v>
          </cell>
        </row>
        <row r="9316">
          <cell r="A9316">
            <v>20314</v>
          </cell>
          <cell r="B9316">
            <v>17</v>
          </cell>
          <cell r="C9316" t="str">
            <v>AW00020314</v>
          </cell>
          <cell r="D9316"/>
          <cell r="E9316" t="str">
            <v>Russell</v>
          </cell>
          <cell r="F9316" t="str">
            <v>J</v>
          </cell>
          <cell r="G9316" t="str">
            <v>Deng</v>
          </cell>
          <cell r="H9316" t="str">
            <v>Russell J Deng</v>
          </cell>
          <cell r="I9316" t="b">
            <v>0</v>
          </cell>
          <cell r="J9316">
            <v>19491</v>
          </cell>
          <cell r="K9316" t="str">
            <v>M</v>
          </cell>
        </row>
        <row r="9317">
          <cell r="A9317">
            <v>20315</v>
          </cell>
          <cell r="B9317">
            <v>644</v>
          </cell>
          <cell r="C9317" t="str">
            <v>AW00020315</v>
          </cell>
          <cell r="D9317"/>
          <cell r="E9317" t="str">
            <v>Devin</v>
          </cell>
          <cell r="F9317"/>
          <cell r="G9317" t="str">
            <v>Ramirez</v>
          </cell>
          <cell r="H9317" t="str">
            <v>Devin  Ramirez</v>
          </cell>
          <cell r="I9317" t="b">
            <v>0</v>
          </cell>
          <cell r="J9317">
            <v>30734</v>
          </cell>
          <cell r="K9317" t="str">
            <v>S</v>
          </cell>
        </row>
        <row r="9318">
          <cell r="A9318">
            <v>20316</v>
          </cell>
          <cell r="B9318">
            <v>29</v>
          </cell>
          <cell r="C9318" t="str">
            <v>AW00020316</v>
          </cell>
          <cell r="D9318"/>
          <cell r="E9318" t="str">
            <v>Suzanne</v>
          </cell>
          <cell r="F9318" t="str">
            <v>R</v>
          </cell>
          <cell r="G9318" t="str">
            <v>Zhang</v>
          </cell>
          <cell r="H9318" t="str">
            <v>Suzanne R Zhang</v>
          </cell>
          <cell r="I9318" t="b">
            <v>0</v>
          </cell>
          <cell r="J9318">
            <v>19065</v>
          </cell>
          <cell r="K9318" t="str">
            <v>S</v>
          </cell>
        </row>
        <row r="9319">
          <cell r="A9319">
            <v>20317</v>
          </cell>
          <cell r="B9319">
            <v>4</v>
          </cell>
          <cell r="C9319" t="str">
            <v>AW00020317</v>
          </cell>
          <cell r="D9319"/>
          <cell r="E9319" t="str">
            <v>Alex</v>
          </cell>
          <cell r="F9319" t="str">
            <v>K</v>
          </cell>
          <cell r="G9319" t="str">
            <v>Green</v>
          </cell>
          <cell r="H9319" t="str">
            <v>Alex K Green</v>
          </cell>
          <cell r="I9319" t="b">
            <v>0</v>
          </cell>
          <cell r="J9319">
            <v>18951</v>
          </cell>
          <cell r="K9319" t="str">
            <v>M</v>
          </cell>
        </row>
        <row r="9320">
          <cell r="A9320">
            <v>20318</v>
          </cell>
          <cell r="B9320">
            <v>54</v>
          </cell>
          <cell r="C9320" t="str">
            <v>AW00020318</v>
          </cell>
          <cell r="D9320"/>
          <cell r="E9320" t="str">
            <v>Amanda</v>
          </cell>
          <cell r="F9320" t="str">
            <v>L</v>
          </cell>
          <cell r="G9320" t="str">
            <v>Turner</v>
          </cell>
          <cell r="H9320" t="str">
            <v>Amanda L Turner</v>
          </cell>
          <cell r="I9320" t="b">
            <v>0</v>
          </cell>
          <cell r="J9320">
            <v>30254</v>
          </cell>
          <cell r="K9320" t="str">
            <v>M</v>
          </cell>
        </row>
        <row r="9321">
          <cell r="A9321">
            <v>20319</v>
          </cell>
          <cell r="B9321">
            <v>612</v>
          </cell>
          <cell r="C9321" t="str">
            <v>AW00020319</v>
          </cell>
          <cell r="D9321"/>
          <cell r="E9321" t="str">
            <v>Dylan</v>
          </cell>
          <cell r="F9321"/>
          <cell r="G9321" t="str">
            <v>Alexander</v>
          </cell>
          <cell r="H9321" t="str">
            <v>Dylan  Alexander</v>
          </cell>
          <cell r="I9321" t="b">
            <v>0</v>
          </cell>
          <cell r="J9321">
            <v>28250</v>
          </cell>
          <cell r="K9321" t="str">
            <v>M</v>
          </cell>
        </row>
        <row r="9322">
          <cell r="A9322">
            <v>20320</v>
          </cell>
          <cell r="B9322">
            <v>298</v>
          </cell>
          <cell r="C9322" t="str">
            <v>AW00020320</v>
          </cell>
          <cell r="D9322"/>
          <cell r="E9322" t="str">
            <v>Mindy</v>
          </cell>
          <cell r="F9322" t="str">
            <v>F</v>
          </cell>
          <cell r="G9322" t="str">
            <v>Nath</v>
          </cell>
          <cell r="H9322" t="str">
            <v>Mindy F Nath</v>
          </cell>
          <cell r="I9322" t="b">
            <v>0</v>
          </cell>
          <cell r="J9322">
            <v>28218</v>
          </cell>
          <cell r="K9322" t="str">
            <v>M</v>
          </cell>
        </row>
        <row r="9323">
          <cell r="A9323">
            <v>20321</v>
          </cell>
          <cell r="B9323">
            <v>301</v>
          </cell>
          <cell r="C9323" t="str">
            <v>AW00020321</v>
          </cell>
          <cell r="D9323"/>
          <cell r="E9323" t="str">
            <v>Colleen</v>
          </cell>
          <cell r="F9323" t="str">
            <v>C</v>
          </cell>
          <cell r="G9323" t="str">
            <v>Chen</v>
          </cell>
          <cell r="H9323" t="str">
            <v>Colleen C Chen</v>
          </cell>
          <cell r="I9323" t="b">
            <v>0</v>
          </cell>
          <cell r="J9323">
            <v>28216</v>
          </cell>
          <cell r="K9323" t="str">
            <v>M</v>
          </cell>
        </row>
        <row r="9324">
          <cell r="A9324">
            <v>20322</v>
          </cell>
          <cell r="B9324">
            <v>627</v>
          </cell>
          <cell r="C9324" t="str">
            <v>AW00020322</v>
          </cell>
          <cell r="D9324"/>
          <cell r="E9324" t="str">
            <v>Rachel</v>
          </cell>
          <cell r="F9324"/>
          <cell r="G9324" t="str">
            <v>Wood</v>
          </cell>
          <cell r="H9324" t="str">
            <v>Rachel  Wood</v>
          </cell>
          <cell r="I9324" t="b">
            <v>0</v>
          </cell>
          <cell r="J9324">
            <v>25126</v>
          </cell>
          <cell r="K9324" t="str">
            <v>S</v>
          </cell>
        </row>
        <row r="9325">
          <cell r="A9325">
            <v>20323</v>
          </cell>
          <cell r="B9325">
            <v>634</v>
          </cell>
          <cell r="C9325" t="str">
            <v>AW00020323</v>
          </cell>
          <cell r="D9325"/>
          <cell r="E9325" t="str">
            <v>Justin</v>
          </cell>
          <cell r="F9325" t="str">
            <v>A</v>
          </cell>
          <cell r="G9325" t="str">
            <v>Coleman</v>
          </cell>
          <cell r="H9325" t="str">
            <v>Justin A Coleman</v>
          </cell>
          <cell r="I9325" t="b">
            <v>0</v>
          </cell>
          <cell r="J9325">
            <v>25293</v>
          </cell>
          <cell r="K9325" t="str">
            <v>S</v>
          </cell>
        </row>
        <row r="9326">
          <cell r="A9326">
            <v>20324</v>
          </cell>
          <cell r="B9326">
            <v>298</v>
          </cell>
          <cell r="C9326" t="str">
            <v>AW00020324</v>
          </cell>
          <cell r="D9326"/>
          <cell r="E9326" t="str">
            <v>Ashley</v>
          </cell>
          <cell r="F9326" t="str">
            <v>E</v>
          </cell>
          <cell r="G9326" t="str">
            <v>Rodriguez</v>
          </cell>
          <cell r="H9326" t="str">
            <v>Ashley E Rodriguez</v>
          </cell>
          <cell r="I9326" t="b">
            <v>0</v>
          </cell>
          <cell r="J9326">
            <v>27287</v>
          </cell>
          <cell r="K9326" t="str">
            <v>M</v>
          </cell>
        </row>
        <row r="9327">
          <cell r="A9327">
            <v>20325</v>
          </cell>
          <cell r="B9327">
            <v>345</v>
          </cell>
          <cell r="C9327" t="str">
            <v>AW00020325</v>
          </cell>
          <cell r="D9327"/>
          <cell r="E9327" t="str">
            <v>Charles</v>
          </cell>
          <cell r="F9327"/>
          <cell r="G9327" t="str">
            <v>Williams</v>
          </cell>
          <cell r="H9327" t="str">
            <v>Charles  Williams</v>
          </cell>
          <cell r="I9327" t="b">
            <v>0</v>
          </cell>
          <cell r="J9327">
            <v>25038</v>
          </cell>
          <cell r="K9327" t="str">
            <v>S</v>
          </cell>
        </row>
        <row r="9328">
          <cell r="A9328">
            <v>20326</v>
          </cell>
          <cell r="B9328">
            <v>358</v>
          </cell>
          <cell r="C9328" t="str">
            <v>AW00020326</v>
          </cell>
          <cell r="D9328"/>
          <cell r="E9328" t="str">
            <v>Paige</v>
          </cell>
          <cell r="F9328"/>
          <cell r="G9328" t="str">
            <v>Blue</v>
          </cell>
          <cell r="H9328" t="str">
            <v>Paige  Blue</v>
          </cell>
          <cell r="I9328" t="b">
            <v>0</v>
          </cell>
          <cell r="J9328">
            <v>25241</v>
          </cell>
          <cell r="K9328" t="str">
            <v>M</v>
          </cell>
        </row>
        <row r="9329">
          <cell r="A9329">
            <v>20327</v>
          </cell>
          <cell r="B9329">
            <v>358</v>
          </cell>
          <cell r="C9329" t="str">
            <v>AW00020327</v>
          </cell>
          <cell r="D9329"/>
          <cell r="E9329" t="str">
            <v>Sophia</v>
          </cell>
          <cell r="F9329"/>
          <cell r="G9329" t="str">
            <v>Perez</v>
          </cell>
          <cell r="H9329" t="str">
            <v>Sophia  Perez</v>
          </cell>
          <cell r="I9329" t="b">
            <v>0</v>
          </cell>
          <cell r="J9329">
            <v>27127</v>
          </cell>
          <cell r="K9329" t="str">
            <v>M</v>
          </cell>
        </row>
        <row r="9330">
          <cell r="A9330">
            <v>20328</v>
          </cell>
          <cell r="B9330">
            <v>359</v>
          </cell>
          <cell r="C9330" t="str">
            <v>AW00020328</v>
          </cell>
          <cell r="D9330"/>
          <cell r="E9330" t="str">
            <v>Sierra</v>
          </cell>
          <cell r="F9330"/>
          <cell r="G9330" t="str">
            <v>Carter</v>
          </cell>
          <cell r="H9330" t="str">
            <v>Sierra  Carter</v>
          </cell>
          <cell r="I9330" t="b">
            <v>0</v>
          </cell>
          <cell r="J9330">
            <v>29354</v>
          </cell>
          <cell r="K9330" t="str">
            <v>M</v>
          </cell>
        </row>
        <row r="9331">
          <cell r="A9331">
            <v>20329</v>
          </cell>
          <cell r="B9331">
            <v>383</v>
          </cell>
          <cell r="C9331" t="str">
            <v>AW00020329</v>
          </cell>
          <cell r="D9331"/>
          <cell r="E9331" t="str">
            <v>Jose</v>
          </cell>
          <cell r="F9331" t="str">
            <v>C</v>
          </cell>
          <cell r="G9331" t="str">
            <v>Yang</v>
          </cell>
          <cell r="H9331" t="str">
            <v>Jose C Yang</v>
          </cell>
          <cell r="I9331" t="b">
            <v>0</v>
          </cell>
          <cell r="J9331">
            <v>27371</v>
          </cell>
          <cell r="K9331" t="str">
            <v>M</v>
          </cell>
        </row>
        <row r="9332">
          <cell r="A9332">
            <v>20330</v>
          </cell>
          <cell r="B9332">
            <v>65</v>
          </cell>
          <cell r="C9332" t="str">
            <v>AW00020330</v>
          </cell>
          <cell r="D9332"/>
          <cell r="E9332" t="str">
            <v>Nathan</v>
          </cell>
          <cell r="F9332" t="str">
            <v>A</v>
          </cell>
          <cell r="G9332" t="str">
            <v>Thomas</v>
          </cell>
          <cell r="H9332" t="str">
            <v>Nathan A Thomas</v>
          </cell>
          <cell r="I9332" t="b">
            <v>0</v>
          </cell>
          <cell r="J9332">
            <v>26816</v>
          </cell>
          <cell r="K9332" t="str">
            <v>M</v>
          </cell>
        </row>
        <row r="9333">
          <cell r="A9333">
            <v>20331</v>
          </cell>
          <cell r="B9333">
            <v>609</v>
          </cell>
          <cell r="C9333" t="str">
            <v>AW00020331</v>
          </cell>
          <cell r="D9333"/>
          <cell r="E9333" t="str">
            <v>Jeremy</v>
          </cell>
          <cell r="F9333"/>
          <cell r="G9333" t="str">
            <v>Cox</v>
          </cell>
          <cell r="H9333" t="str">
            <v>Jeremy  Cox</v>
          </cell>
          <cell r="I9333" t="b">
            <v>0</v>
          </cell>
          <cell r="J9333">
            <v>24810</v>
          </cell>
          <cell r="K9333" t="str">
            <v>M</v>
          </cell>
        </row>
        <row r="9334">
          <cell r="A9334">
            <v>20332</v>
          </cell>
          <cell r="B9334">
            <v>609</v>
          </cell>
          <cell r="C9334" t="str">
            <v>AW00020332</v>
          </cell>
          <cell r="D9334"/>
          <cell r="E9334" t="str">
            <v>Danny</v>
          </cell>
          <cell r="F9334" t="str">
            <v>J</v>
          </cell>
          <cell r="G9334" t="str">
            <v>Navarro</v>
          </cell>
          <cell r="H9334" t="str">
            <v>Danny J Navarro</v>
          </cell>
          <cell r="I9334" t="b">
            <v>0</v>
          </cell>
          <cell r="J9334">
            <v>24775</v>
          </cell>
          <cell r="K9334" t="str">
            <v>M</v>
          </cell>
        </row>
        <row r="9335">
          <cell r="A9335">
            <v>20333</v>
          </cell>
          <cell r="B9335">
            <v>614</v>
          </cell>
          <cell r="C9335" t="str">
            <v>AW00020333</v>
          </cell>
          <cell r="D9335"/>
          <cell r="E9335" t="str">
            <v>Abigail</v>
          </cell>
          <cell r="F9335"/>
          <cell r="G9335" t="str">
            <v>Gonzales</v>
          </cell>
          <cell r="H9335" t="str">
            <v>Abigail  Gonzales</v>
          </cell>
          <cell r="I9335" t="b">
            <v>0</v>
          </cell>
          <cell r="J9335">
            <v>24944</v>
          </cell>
          <cell r="K9335" t="str">
            <v>S</v>
          </cell>
        </row>
        <row r="9336">
          <cell r="A9336">
            <v>20334</v>
          </cell>
          <cell r="B9336">
            <v>298</v>
          </cell>
          <cell r="C9336" t="str">
            <v>AW00020334</v>
          </cell>
          <cell r="D9336"/>
          <cell r="E9336" t="str">
            <v>Jeremiah</v>
          </cell>
          <cell r="F9336" t="str">
            <v>S</v>
          </cell>
          <cell r="G9336" t="str">
            <v>Mitchell</v>
          </cell>
          <cell r="H9336" t="str">
            <v>Jeremiah S Mitchell</v>
          </cell>
          <cell r="I9336" t="b">
            <v>0</v>
          </cell>
          <cell r="J9336">
            <v>26794</v>
          </cell>
          <cell r="K9336" t="str">
            <v>M</v>
          </cell>
        </row>
        <row r="9337">
          <cell r="A9337">
            <v>20335</v>
          </cell>
          <cell r="B9337">
            <v>310</v>
          </cell>
          <cell r="C9337" t="str">
            <v>AW00020335</v>
          </cell>
          <cell r="D9337"/>
          <cell r="E9337" t="str">
            <v>Adam</v>
          </cell>
          <cell r="F9337" t="str">
            <v>M</v>
          </cell>
          <cell r="G9337" t="str">
            <v>Gonzales</v>
          </cell>
          <cell r="H9337" t="str">
            <v>Adam M Gonzales</v>
          </cell>
          <cell r="I9337" t="b">
            <v>0</v>
          </cell>
          <cell r="J9337">
            <v>24778</v>
          </cell>
          <cell r="K9337" t="str">
            <v>S</v>
          </cell>
        </row>
        <row r="9338">
          <cell r="A9338">
            <v>20336</v>
          </cell>
          <cell r="B9338">
            <v>311</v>
          </cell>
          <cell r="C9338" t="str">
            <v>AW00020336</v>
          </cell>
          <cell r="D9338"/>
          <cell r="E9338" t="str">
            <v>Ian</v>
          </cell>
          <cell r="F9338"/>
          <cell r="G9338" t="str">
            <v>Young</v>
          </cell>
          <cell r="H9338" t="str">
            <v>Ian  Young</v>
          </cell>
          <cell r="I9338" t="b">
            <v>0</v>
          </cell>
          <cell r="J9338">
            <v>27004</v>
          </cell>
          <cell r="K9338" t="str">
            <v>M</v>
          </cell>
        </row>
        <row r="9339">
          <cell r="A9339">
            <v>20337</v>
          </cell>
          <cell r="B9339">
            <v>331</v>
          </cell>
          <cell r="C9339" t="str">
            <v>AW00020337</v>
          </cell>
          <cell r="D9339"/>
          <cell r="E9339" t="str">
            <v>Xavier</v>
          </cell>
          <cell r="F9339"/>
          <cell r="G9339" t="str">
            <v>Hall</v>
          </cell>
          <cell r="H9339" t="str">
            <v>Xavier  Hall</v>
          </cell>
          <cell r="I9339" t="b">
            <v>0</v>
          </cell>
          <cell r="J9339">
            <v>28947</v>
          </cell>
          <cell r="K9339" t="str">
            <v>M</v>
          </cell>
        </row>
        <row r="9340">
          <cell r="A9340">
            <v>20338</v>
          </cell>
          <cell r="B9340">
            <v>334</v>
          </cell>
          <cell r="C9340" t="str">
            <v>AW00020338</v>
          </cell>
          <cell r="D9340"/>
          <cell r="E9340" t="str">
            <v>Anna</v>
          </cell>
          <cell r="F9340"/>
          <cell r="G9340" t="str">
            <v>James</v>
          </cell>
          <cell r="H9340" t="str">
            <v>Anna  James</v>
          </cell>
          <cell r="I9340" t="b">
            <v>0</v>
          </cell>
          <cell r="J9340">
            <v>24673</v>
          </cell>
          <cell r="K9340" t="str">
            <v>S</v>
          </cell>
        </row>
        <row r="9341">
          <cell r="A9341">
            <v>20339</v>
          </cell>
          <cell r="B9341">
            <v>337</v>
          </cell>
          <cell r="C9341" t="str">
            <v>AW00020339</v>
          </cell>
          <cell r="D9341"/>
          <cell r="E9341" t="str">
            <v>Kaitlyn</v>
          </cell>
          <cell r="F9341"/>
          <cell r="G9341" t="str">
            <v>Hughes</v>
          </cell>
          <cell r="H9341" t="str">
            <v>Kaitlyn  Hughes</v>
          </cell>
          <cell r="I9341" t="b">
            <v>0</v>
          </cell>
          <cell r="J9341">
            <v>24860</v>
          </cell>
          <cell r="K9341" t="str">
            <v>M</v>
          </cell>
        </row>
        <row r="9342">
          <cell r="A9342">
            <v>20340</v>
          </cell>
          <cell r="B9342">
            <v>343</v>
          </cell>
          <cell r="C9342" t="str">
            <v>AW00020340</v>
          </cell>
          <cell r="D9342"/>
          <cell r="E9342" t="str">
            <v>Makayla</v>
          </cell>
          <cell r="F9342"/>
          <cell r="G9342" t="str">
            <v>Kelly</v>
          </cell>
          <cell r="H9342" t="str">
            <v>Makayla  Kelly</v>
          </cell>
          <cell r="I9342" t="b">
            <v>0</v>
          </cell>
          <cell r="J9342">
            <v>24739</v>
          </cell>
          <cell r="K9342" t="str">
            <v>M</v>
          </cell>
        </row>
        <row r="9343">
          <cell r="A9343">
            <v>20341</v>
          </cell>
          <cell r="B9343">
            <v>52</v>
          </cell>
          <cell r="C9343" t="str">
            <v>AW00020341</v>
          </cell>
          <cell r="D9343"/>
          <cell r="E9343" t="str">
            <v>Tyler</v>
          </cell>
          <cell r="F9343" t="str">
            <v>J</v>
          </cell>
          <cell r="G9343" t="str">
            <v>Smith</v>
          </cell>
          <cell r="H9343" t="str">
            <v>Tyler J Smith</v>
          </cell>
          <cell r="I9343" t="b">
            <v>0</v>
          </cell>
          <cell r="J9343">
            <v>24340</v>
          </cell>
          <cell r="K9343" t="str">
            <v>M</v>
          </cell>
        </row>
        <row r="9344">
          <cell r="A9344">
            <v>20342</v>
          </cell>
          <cell r="B9344">
            <v>611</v>
          </cell>
          <cell r="C9344" t="str">
            <v>AW00020342</v>
          </cell>
          <cell r="D9344"/>
          <cell r="E9344" t="str">
            <v>Aimee</v>
          </cell>
          <cell r="F9344" t="str">
            <v>J</v>
          </cell>
          <cell r="G9344" t="str">
            <v>Lu</v>
          </cell>
          <cell r="H9344" t="str">
            <v>Aimee J Lu</v>
          </cell>
          <cell r="I9344" t="b">
            <v>0</v>
          </cell>
          <cell r="J9344">
            <v>24363</v>
          </cell>
          <cell r="K9344" t="str">
            <v>M</v>
          </cell>
        </row>
        <row r="9345">
          <cell r="A9345">
            <v>20343</v>
          </cell>
          <cell r="B9345">
            <v>623</v>
          </cell>
          <cell r="C9345" t="str">
            <v>AW00020343</v>
          </cell>
          <cell r="D9345"/>
          <cell r="E9345" t="str">
            <v>Sierra</v>
          </cell>
          <cell r="F9345" t="str">
            <v>K</v>
          </cell>
          <cell r="G9345" t="str">
            <v>Hill</v>
          </cell>
          <cell r="H9345" t="str">
            <v>Sierra K Hill</v>
          </cell>
          <cell r="I9345" t="b">
            <v>0</v>
          </cell>
          <cell r="J9345">
            <v>24441</v>
          </cell>
          <cell r="K9345" t="str">
            <v>M</v>
          </cell>
        </row>
        <row r="9346">
          <cell r="A9346">
            <v>20344</v>
          </cell>
          <cell r="B9346">
            <v>300</v>
          </cell>
          <cell r="C9346" t="str">
            <v>AW00020344</v>
          </cell>
          <cell r="D9346"/>
          <cell r="E9346" t="str">
            <v>Ashlee</v>
          </cell>
          <cell r="F9346"/>
          <cell r="G9346" t="str">
            <v>Anand</v>
          </cell>
          <cell r="H9346" t="str">
            <v>Ashlee  Anand</v>
          </cell>
          <cell r="I9346" t="b">
            <v>0</v>
          </cell>
          <cell r="J9346">
            <v>24576</v>
          </cell>
          <cell r="K9346" t="str">
            <v>M</v>
          </cell>
        </row>
        <row r="9347">
          <cell r="A9347">
            <v>20345</v>
          </cell>
          <cell r="B9347">
            <v>300</v>
          </cell>
          <cell r="C9347" t="str">
            <v>AW00020345</v>
          </cell>
          <cell r="D9347"/>
          <cell r="E9347" t="str">
            <v>Regina</v>
          </cell>
          <cell r="F9347" t="str">
            <v>S</v>
          </cell>
          <cell r="G9347" t="str">
            <v>Martinez</v>
          </cell>
          <cell r="H9347" t="str">
            <v>Regina S Martinez</v>
          </cell>
          <cell r="I9347" t="b">
            <v>0</v>
          </cell>
          <cell r="J9347">
            <v>26494</v>
          </cell>
          <cell r="K9347" t="str">
            <v>S</v>
          </cell>
        </row>
        <row r="9348">
          <cell r="A9348">
            <v>20346</v>
          </cell>
          <cell r="B9348">
            <v>359</v>
          </cell>
          <cell r="C9348" t="str">
            <v>AW00020346</v>
          </cell>
          <cell r="D9348"/>
          <cell r="E9348" t="str">
            <v>Angelica</v>
          </cell>
          <cell r="F9348"/>
          <cell r="G9348" t="str">
            <v>Washington</v>
          </cell>
          <cell r="H9348" t="str">
            <v>Angelica  Washington</v>
          </cell>
          <cell r="I9348" t="b">
            <v>0</v>
          </cell>
          <cell r="J9348">
            <v>24383</v>
          </cell>
          <cell r="K9348" t="str">
            <v>S</v>
          </cell>
        </row>
        <row r="9349">
          <cell r="A9349">
            <v>20347</v>
          </cell>
          <cell r="B9349">
            <v>361</v>
          </cell>
          <cell r="C9349" t="str">
            <v>AW00020347</v>
          </cell>
          <cell r="D9349"/>
          <cell r="E9349" t="str">
            <v>Savannah</v>
          </cell>
          <cell r="F9349" t="str">
            <v>K</v>
          </cell>
          <cell r="G9349" t="str">
            <v>Roberts</v>
          </cell>
          <cell r="H9349" t="str">
            <v>Savannah K Roberts</v>
          </cell>
          <cell r="I9349" t="b">
            <v>0</v>
          </cell>
          <cell r="J9349">
            <v>28561</v>
          </cell>
          <cell r="K9349" t="str">
            <v>M</v>
          </cell>
        </row>
        <row r="9350">
          <cell r="A9350">
            <v>20348</v>
          </cell>
          <cell r="B9350">
            <v>372</v>
          </cell>
          <cell r="C9350" t="str">
            <v>AW00020348</v>
          </cell>
          <cell r="D9350"/>
          <cell r="E9350" t="str">
            <v>Chloe</v>
          </cell>
          <cell r="F9350"/>
          <cell r="G9350" t="str">
            <v>Evans</v>
          </cell>
          <cell r="H9350" t="str">
            <v>Chloe  Evans</v>
          </cell>
          <cell r="I9350" t="b">
            <v>0</v>
          </cell>
          <cell r="J9350">
            <v>30566</v>
          </cell>
          <cell r="K9350" t="str">
            <v>S</v>
          </cell>
        </row>
        <row r="9351">
          <cell r="A9351">
            <v>20349</v>
          </cell>
          <cell r="B9351">
            <v>347</v>
          </cell>
          <cell r="C9351" t="str">
            <v>AW00020349</v>
          </cell>
          <cell r="D9351"/>
          <cell r="E9351" t="str">
            <v>Nicole</v>
          </cell>
          <cell r="F9351" t="str">
            <v>M</v>
          </cell>
          <cell r="G9351" t="str">
            <v>Harris</v>
          </cell>
          <cell r="H9351" t="str">
            <v>Nicole M Harris</v>
          </cell>
          <cell r="I9351" t="b">
            <v>0</v>
          </cell>
          <cell r="J9351">
            <v>22442</v>
          </cell>
          <cell r="K9351" t="str">
            <v>M</v>
          </cell>
        </row>
        <row r="9352">
          <cell r="A9352">
            <v>20350</v>
          </cell>
          <cell r="B9352">
            <v>59</v>
          </cell>
          <cell r="C9352" t="str">
            <v>AW00020350</v>
          </cell>
          <cell r="D9352"/>
          <cell r="E9352" t="str">
            <v>Isabella</v>
          </cell>
          <cell r="F9352" t="str">
            <v>C</v>
          </cell>
          <cell r="G9352" t="str">
            <v>Campbell</v>
          </cell>
          <cell r="H9352" t="str">
            <v>Isabella C Campbell</v>
          </cell>
          <cell r="I9352" t="b">
            <v>0</v>
          </cell>
          <cell r="J9352">
            <v>22129</v>
          </cell>
          <cell r="K9352" t="str">
            <v>M</v>
          </cell>
        </row>
        <row r="9353">
          <cell r="A9353">
            <v>20351</v>
          </cell>
          <cell r="B9353">
            <v>298</v>
          </cell>
          <cell r="C9353" t="str">
            <v>AW00020351</v>
          </cell>
          <cell r="D9353"/>
          <cell r="E9353" t="str">
            <v>Maria</v>
          </cell>
          <cell r="F9353" t="str">
            <v>N</v>
          </cell>
          <cell r="G9353" t="str">
            <v>Gonzalez</v>
          </cell>
          <cell r="H9353" t="str">
            <v>Maria N Gonzalez</v>
          </cell>
          <cell r="I9353" t="b">
            <v>0</v>
          </cell>
          <cell r="J9353">
            <v>22270</v>
          </cell>
          <cell r="K9353" t="str">
            <v>M</v>
          </cell>
        </row>
        <row r="9354">
          <cell r="A9354">
            <v>20352</v>
          </cell>
          <cell r="B9354">
            <v>536</v>
          </cell>
          <cell r="C9354" t="str">
            <v>AW00020352</v>
          </cell>
          <cell r="D9354"/>
          <cell r="E9354" t="str">
            <v>Melissa</v>
          </cell>
          <cell r="F9354"/>
          <cell r="G9354" t="str">
            <v>Foster</v>
          </cell>
          <cell r="H9354" t="str">
            <v>Melissa  Foster</v>
          </cell>
          <cell r="I9354" t="b">
            <v>0</v>
          </cell>
          <cell r="J9354">
            <v>22226</v>
          </cell>
          <cell r="K9354" t="str">
            <v>M</v>
          </cell>
        </row>
        <row r="9355">
          <cell r="A9355">
            <v>20353</v>
          </cell>
          <cell r="B9355">
            <v>331</v>
          </cell>
          <cell r="C9355" t="str">
            <v>AW00020353</v>
          </cell>
          <cell r="D9355"/>
          <cell r="E9355" t="str">
            <v>Allison</v>
          </cell>
          <cell r="F9355"/>
          <cell r="G9355" t="str">
            <v>Phillips</v>
          </cell>
          <cell r="H9355" t="str">
            <v>Allison  Phillips</v>
          </cell>
          <cell r="I9355" t="b">
            <v>0</v>
          </cell>
          <cell r="J9355">
            <v>22020</v>
          </cell>
          <cell r="K9355" t="str">
            <v>S</v>
          </cell>
        </row>
        <row r="9356">
          <cell r="A9356">
            <v>20354</v>
          </cell>
          <cell r="B9356">
            <v>43</v>
          </cell>
          <cell r="C9356" t="str">
            <v>AW00020354</v>
          </cell>
          <cell r="D9356"/>
          <cell r="E9356" t="str">
            <v>Austin</v>
          </cell>
          <cell r="F9356"/>
          <cell r="G9356" t="str">
            <v>Williams</v>
          </cell>
          <cell r="H9356" t="str">
            <v>Austin  Williams</v>
          </cell>
          <cell r="I9356" t="b">
            <v>0</v>
          </cell>
          <cell r="J9356">
            <v>22037</v>
          </cell>
          <cell r="K9356" t="str">
            <v>M</v>
          </cell>
        </row>
        <row r="9357">
          <cell r="A9357">
            <v>20355</v>
          </cell>
          <cell r="B9357">
            <v>548</v>
          </cell>
          <cell r="C9357" t="str">
            <v>AW00020355</v>
          </cell>
          <cell r="D9357"/>
          <cell r="E9357" t="str">
            <v>Melanie</v>
          </cell>
          <cell r="F9357" t="str">
            <v>S</v>
          </cell>
          <cell r="G9357" t="str">
            <v>Gray</v>
          </cell>
          <cell r="H9357" t="str">
            <v>Melanie S Gray</v>
          </cell>
          <cell r="I9357" t="b">
            <v>0</v>
          </cell>
          <cell r="J9357">
            <v>21852</v>
          </cell>
          <cell r="K9357" t="str">
            <v>S</v>
          </cell>
        </row>
        <row r="9358">
          <cell r="A9358">
            <v>20356</v>
          </cell>
          <cell r="B9358">
            <v>536</v>
          </cell>
          <cell r="C9358" t="str">
            <v>AW00020356</v>
          </cell>
          <cell r="D9358"/>
          <cell r="E9358" t="str">
            <v>Louis</v>
          </cell>
          <cell r="F9358" t="str">
            <v>K</v>
          </cell>
          <cell r="G9358" t="str">
            <v>Lu</v>
          </cell>
          <cell r="H9358" t="str">
            <v>Louis K Lu</v>
          </cell>
          <cell r="I9358" t="b">
            <v>0</v>
          </cell>
          <cell r="J9358">
            <v>14980</v>
          </cell>
          <cell r="K9358" t="str">
            <v>M</v>
          </cell>
        </row>
        <row r="9359">
          <cell r="A9359">
            <v>20357</v>
          </cell>
          <cell r="B9359">
            <v>627</v>
          </cell>
          <cell r="C9359" t="str">
            <v>AW00020357</v>
          </cell>
          <cell r="D9359"/>
          <cell r="E9359" t="str">
            <v>Julian</v>
          </cell>
          <cell r="F9359"/>
          <cell r="G9359" t="str">
            <v>Price</v>
          </cell>
          <cell r="H9359" t="str">
            <v>Julian  Price</v>
          </cell>
          <cell r="I9359" t="b">
            <v>0</v>
          </cell>
          <cell r="J9359">
            <v>15004</v>
          </cell>
          <cell r="K9359" t="str">
            <v>M</v>
          </cell>
        </row>
        <row r="9360">
          <cell r="A9360">
            <v>20358</v>
          </cell>
          <cell r="B9360">
            <v>644</v>
          </cell>
          <cell r="C9360" t="str">
            <v>AW00020358</v>
          </cell>
          <cell r="D9360"/>
          <cell r="E9360" t="str">
            <v>Brian</v>
          </cell>
          <cell r="F9360"/>
          <cell r="G9360" t="str">
            <v>Murphy</v>
          </cell>
          <cell r="H9360" t="str">
            <v>Brian  Murphy</v>
          </cell>
          <cell r="I9360" t="b">
            <v>0</v>
          </cell>
          <cell r="J9360">
            <v>17055</v>
          </cell>
          <cell r="K9360" t="str">
            <v>M</v>
          </cell>
        </row>
        <row r="9361">
          <cell r="A9361">
            <v>20359</v>
          </cell>
          <cell r="B9361">
            <v>298</v>
          </cell>
          <cell r="C9361" t="str">
            <v>AW00020359</v>
          </cell>
          <cell r="D9361"/>
          <cell r="E9361" t="str">
            <v>Rachel</v>
          </cell>
          <cell r="F9361"/>
          <cell r="G9361" t="str">
            <v>Blue</v>
          </cell>
          <cell r="H9361" t="str">
            <v>Rachel  Blue</v>
          </cell>
          <cell r="I9361" t="b">
            <v>0</v>
          </cell>
          <cell r="J9361">
            <v>14854</v>
          </cell>
          <cell r="K9361" t="str">
            <v>M</v>
          </cell>
        </row>
        <row r="9362">
          <cell r="A9362">
            <v>20360</v>
          </cell>
          <cell r="B9362">
            <v>329</v>
          </cell>
          <cell r="C9362" t="str">
            <v>AW00020360</v>
          </cell>
          <cell r="D9362"/>
          <cell r="E9362" t="str">
            <v>Brianna</v>
          </cell>
          <cell r="F9362" t="str">
            <v>M</v>
          </cell>
          <cell r="G9362" t="str">
            <v>Russell</v>
          </cell>
          <cell r="H9362" t="str">
            <v>Brianna M Russell</v>
          </cell>
          <cell r="I9362" t="b">
            <v>0</v>
          </cell>
          <cell r="J9362">
            <v>14904</v>
          </cell>
          <cell r="K9362" t="str">
            <v>M</v>
          </cell>
        </row>
        <row r="9363">
          <cell r="A9363">
            <v>20361</v>
          </cell>
          <cell r="B9363">
            <v>612</v>
          </cell>
          <cell r="C9363" t="str">
            <v>AW00020361</v>
          </cell>
          <cell r="D9363"/>
          <cell r="E9363" t="str">
            <v>Jonathon</v>
          </cell>
          <cell r="F9363"/>
          <cell r="G9363" t="str">
            <v>Moreno</v>
          </cell>
          <cell r="H9363" t="str">
            <v>Jonathon  Moreno</v>
          </cell>
          <cell r="I9363" t="b">
            <v>0</v>
          </cell>
          <cell r="J9363">
            <v>15433</v>
          </cell>
          <cell r="K9363" t="str">
            <v>M</v>
          </cell>
        </row>
        <row r="9364">
          <cell r="A9364">
            <v>20362</v>
          </cell>
          <cell r="B9364">
            <v>644</v>
          </cell>
          <cell r="C9364" t="str">
            <v>AW00020362</v>
          </cell>
          <cell r="D9364"/>
          <cell r="E9364" t="str">
            <v>Seth</v>
          </cell>
          <cell r="F9364" t="str">
            <v>L</v>
          </cell>
          <cell r="G9364" t="str">
            <v>Gonzalez</v>
          </cell>
          <cell r="H9364" t="str">
            <v>Seth L Gonzalez</v>
          </cell>
          <cell r="I9364" t="b">
            <v>0</v>
          </cell>
          <cell r="J9364">
            <v>15506</v>
          </cell>
          <cell r="K9364" t="str">
            <v>M</v>
          </cell>
        </row>
        <row r="9365">
          <cell r="A9365">
            <v>20363</v>
          </cell>
          <cell r="B9365">
            <v>314</v>
          </cell>
          <cell r="C9365" t="str">
            <v>AW00020363</v>
          </cell>
          <cell r="D9365"/>
          <cell r="E9365" t="str">
            <v>Alexander</v>
          </cell>
          <cell r="F9365" t="str">
            <v>L</v>
          </cell>
          <cell r="G9365" t="str">
            <v>Brown</v>
          </cell>
          <cell r="H9365" t="str">
            <v>Alexander L Brown</v>
          </cell>
          <cell r="I9365" t="b">
            <v>0</v>
          </cell>
          <cell r="J9365">
            <v>15221</v>
          </cell>
          <cell r="K9365" t="str">
            <v>S</v>
          </cell>
        </row>
        <row r="9366">
          <cell r="A9366">
            <v>20364</v>
          </cell>
          <cell r="B9366">
            <v>383</v>
          </cell>
          <cell r="C9366" t="str">
            <v>AW00020364</v>
          </cell>
          <cell r="D9366"/>
          <cell r="E9366" t="str">
            <v>Anna</v>
          </cell>
          <cell r="F9366"/>
          <cell r="G9366" t="str">
            <v>Jackson</v>
          </cell>
          <cell r="H9366" t="str">
            <v>Anna  Jackson</v>
          </cell>
          <cell r="I9366" t="b">
            <v>0</v>
          </cell>
          <cell r="J9366">
            <v>15214</v>
          </cell>
          <cell r="K9366" t="str">
            <v>M</v>
          </cell>
        </row>
        <row r="9367">
          <cell r="A9367">
            <v>20365</v>
          </cell>
          <cell r="B9367">
            <v>609</v>
          </cell>
          <cell r="C9367" t="str">
            <v>AW00020365</v>
          </cell>
          <cell r="D9367"/>
          <cell r="E9367" t="str">
            <v>Isaac</v>
          </cell>
          <cell r="F9367" t="str">
            <v>L</v>
          </cell>
          <cell r="G9367" t="str">
            <v>Scott</v>
          </cell>
          <cell r="H9367" t="str">
            <v>Isaac L Scott</v>
          </cell>
          <cell r="I9367" t="b">
            <v>0</v>
          </cell>
          <cell r="J9367">
            <v>24131</v>
          </cell>
          <cell r="K9367" t="str">
            <v>M</v>
          </cell>
        </row>
        <row r="9368">
          <cell r="A9368">
            <v>20366</v>
          </cell>
          <cell r="B9368">
            <v>326</v>
          </cell>
          <cell r="C9368" t="str">
            <v>AW00020366</v>
          </cell>
          <cell r="D9368"/>
          <cell r="E9368" t="str">
            <v>Marcus</v>
          </cell>
          <cell r="F9368" t="str">
            <v>A</v>
          </cell>
          <cell r="G9368" t="str">
            <v>Powell</v>
          </cell>
          <cell r="H9368" t="str">
            <v>Marcus A Powell</v>
          </cell>
          <cell r="I9368" t="b">
            <v>0</v>
          </cell>
          <cell r="J9368">
            <v>26176</v>
          </cell>
          <cell r="K9368" t="str">
            <v>M</v>
          </cell>
        </row>
        <row r="9369">
          <cell r="A9369">
            <v>20367</v>
          </cell>
          <cell r="B9369">
            <v>334</v>
          </cell>
          <cell r="C9369" t="str">
            <v>AW00020367</v>
          </cell>
          <cell r="D9369"/>
          <cell r="E9369" t="str">
            <v>Jessica</v>
          </cell>
          <cell r="F9369"/>
          <cell r="G9369" t="str">
            <v>Anderson</v>
          </cell>
          <cell r="H9369" t="str">
            <v>Jessica  Anderson</v>
          </cell>
          <cell r="I9369" t="b">
            <v>0</v>
          </cell>
          <cell r="J9369">
            <v>27988</v>
          </cell>
          <cell r="K9369" t="str">
            <v>M</v>
          </cell>
        </row>
        <row r="9370">
          <cell r="A9370">
            <v>20368</v>
          </cell>
          <cell r="B9370">
            <v>372</v>
          </cell>
          <cell r="C9370" t="str">
            <v>AW00020368</v>
          </cell>
          <cell r="D9370"/>
          <cell r="E9370" t="str">
            <v>Thomas</v>
          </cell>
          <cell r="F9370" t="str">
            <v>J</v>
          </cell>
          <cell r="G9370" t="str">
            <v>Jackson</v>
          </cell>
          <cell r="H9370" t="str">
            <v>Thomas J Jackson</v>
          </cell>
          <cell r="I9370" t="b">
            <v>0</v>
          </cell>
          <cell r="J9370">
            <v>21979</v>
          </cell>
          <cell r="K9370" t="str">
            <v>S</v>
          </cell>
        </row>
        <row r="9371">
          <cell r="A9371">
            <v>20369</v>
          </cell>
          <cell r="B9371">
            <v>539</v>
          </cell>
          <cell r="C9371" t="str">
            <v>AW00020369</v>
          </cell>
          <cell r="D9371"/>
          <cell r="E9371" t="str">
            <v>Trevor</v>
          </cell>
          <cell r="F9371" t="str">
            <v>J</v>
          </cell>
          <cell r="G9371" t="str">
            <v>Barnes</v>
          </cell>
          <cell r="H9371" t="str">
            <v>Trevor J Barnes</v>
          </cell>
          <cell r="I9371" t="b">
            <v>0</v>
          </cell>
          <cell r="J9371">
            <v>23973</v>
          </cell>
          <cell r="K9371" t="str">
            <v>S</v>
          </cell>
        </row>
        <row r="9372">
          <cell r="A9372">
            <v>20370</v>
          </cell>
          <cell r="B9372">
            <v>618</v>
          </cell>
          <cell r="C9372" t="str">
            <v>AW00020370</v>
          </cell>
          <cell r="D9372"/>
          <cell r="E9372" t="str">
            <v>Blake</v>
          </cell>
          <cell r="F9372" t="str">
            <v>S</v>
          </cell>
          <cell r="G9372" t="str">
            <v>Young</v>
          </cell>
          <cell r="H9372" t="str">
            <v>Blake S Young</v>
          </cell>
          <cell r="I9372" t="b">
            <v>0</v>
          </cell>
          <cell r="J9372">
            <v>21944</v>
          </cell>
          <cell r="K9372" t="str">
            <v>M</v>
          </cell>
        </row>
        <row r="9373">
          <cell r="A9373">
            <v>20371</v>
          </cell>
          <cell r="B9373">
            <v>358</v>
          </cell>
          <cell r="C9373" t="str">
            <v>AW00020371</v>
          </cell>
          <cell r="D9373"/>
          <cell r="E9373" t="str">
            <v>Grace</v>
          </cell>
          <cell r="F9373" t="str">
            <v>J</v>
          </cell>
          <cell r="G9373" t="str">
            <v>Bryant</v>
          </cell>
          <cell r="H9373" t="str">
            <v>Grace J Bryant</v>
          </cell>
          <cell r="I9373" t="b">
            <v>0</v>
          </cell>
          <cell r="J9373">
            <v>21779</v>
          </cell>
          <cell r="K9373" t="str">
            <v>M</v>
          </cell>
        </row>
        <row r="9374">
          <cell r="A9374">
            <v>20372</v>
          </cell>
          <cell r="B9374">
            <v>542</v>
          </cell>
          <cell r="C9374" t="str">
            <v>AW00020372</v>
          </cell>
          <cell r="D9374"/>
          <cell r="E9374" t="str">
            <v>Kaitlyn</v>
          </cell>
          <cell r="F9374"/>
          <cell r="G9374" t="str">
            <v>Edwards</v>
          </cell>
          <cell r="H9374" t="str">
            <v>Kaitlyn  Edwards</v>
          </cell>
          <cell r="I9374" t="b">
            <v>0</v>
          </cell>
          <cell r="J9374">
            <v>24033</v>
          </cell>
          <cell r="K9374" t="str">
            <v>M</v>
          </cell>
        </row>
        <row r="9375">
          <cell r="A9375">
            <v>20373</v>
          </cell>
          <cell r="B9375">
            <v>52</v>
          </cell>
          <cell r="C9375" t="str">
            <v>AW00020373</v>
          </cell>
          <cell r="D9375"/>
          <cell r="E9375" t="str">
            <v>Morgan</v>
          </cell>
          <cell r="F9375" t="str">
            <v>C</v>
          </cell>
          <cell r="G9375" t="str">
            <v>Williams</v>
          </cell>
          <cell r="H9375" t="str">
            <v>Morgan C Williams</v>
          </cell>
          <cell r="I9375" t="b">
            <v>0</v>
          </cell>
          <cell r="J9375">
            <v>23755</v>
          </cell>
          <cell r="K9375" t="str">
            <v>M</v>
          </cell>
        </row>
        <row r="9376">
          <cell r="A9376">
            <v>20374</v>
          </cell>
          <cell r="B9376">
            <v>322</v>
          </cell>
          <cell r="C9376" t="str">
            <v>AW00020374</v>
          </cell>
          <cell r="D9376"/>
          <cell r="E9376" t="str">
            <v>Fernando</v>
          </cell>
          <cell r="F9376" t="str">
            <v>S</v>
          </cell>
          <cell r="G9376" t="str">
            <v>Adams</v>
          </cell>
          <cell r="H9376" t="str">
            <v>Fernando S Adams</v>
          </cell>
          <cell r="I9376" t="b">
            <v>0</v>
          </cell>
          <cell r="J9376">
            <v>21897</v>
          </cell>
          <cell r="K9376" t="str">
            <v>M</v>
          </cell>
        </row>
        <row r="9377">
          <cell r="A9377">
            <v>20375</v>
          </cell>
          <cell r="B9377">
            <v>71</v>
          </cell>
          <cell r="C9377" t="str">
            <v>AW00020375</v>
          </cell>
          <cell r="D9377"/>
          <cell r="E9377" t="str">
            <v>Olivia</v>
          </cell>
          <cell r="F9377"/>
          <cell r="G9377" t="str">
            <v>Perry</v>
          </cell>
          <cell r="H9377" t="str">
            <v>Olivia  Perry</v>
          </cell>
          <cell r="I9377" t="b">
            <v>0</v>
          </cell>
          <cell r="J9377">
            <v>21442</v>
          </cell>
          <cell r="K9377" t="str">
            <v>S</v>
          </cell>
        </row>
        <row r="9378">
          <cell r="A9378">
            <v>20376</v>
          </cell>
          <cell r="B9378">
            <v>311</v>
          </cell>
          <cell r="C9378" t="str">
            <v>AW00020376</v>
          </cell>
          <cell r="D9378"/>
          <cell r="E9378" t="str">
            <v>Destiny</v>
          </cell>
          <cell r="F9378"/>
          <cell r="G9378" t="str">
            <v>Lewis</v>
          </cell>
          <cell r="H9378" t="str">
            <v>Destiny  Lewis</v>
          </cell>
          <cell r="I9378" t="b">
            <v>0</v>
          </cell>
          <cell r="J9378">
            <v>21685</v>
          </cell>
          <cell r="K9378" t="str">
            <v>S</v>
          </cell>
        </row>
        <row r="9379">
          <cell r="A9379">
            <v>20377</v>
          </cell>
          <cell r="B9379">
            <v>543</v>
          </cell>
          <cell r="C9379" t="str">
            <v>AW00020377</v>
          </cell>
          <cell r="D9379"/>
          <cell r="E9379" t="str">
            <v>Brian</v>
          </cell>
          <cell r="F9379" t="str">
            <v>E</v>
          </cell>
          <cell r="G9379" t="str">
            <v>Reed</v>
          </cell>
          <cell r="H9379" t="str">
            <v>Brian E Reed</v>
          </cell>
          <cell r="I9379" t="b">
            <v>0</v>
          </cell>
          <cell r="J9379">
            <v>21452</v>
          </cell>
          <cell r="K9379" t="str">
            <v>M</v>
          </cell>
        </row>
        <row r="9380">
          <cell r="A9380">
            <v>20378</v>
          </cell>
          <cell r="B9380">
            <v>612</v>
          </cell>
          <cell r="C9380" t="str">
            <v>AW00020378</v>
          </cell>
          <cell r="D9380"/>
          <cell r="E9380" t="str">
            <v>Nathan</v>
          </cell>
          <cell r="F9380" t="str">
            <v>M</v>
          </cell>
          <cell r="G9380" t="str">
            <v>Jai</v>
          </cell>
          <cell r="H9380" t="str">
            <v>Nathan M Jai</v>
          </cell>
          <cell r="I9380" t="b">
            <v>0</v>
          </cell>
          <cell r="J9380">
            <v>17797</v>
          </cell>
          <cell r="K9380" t="str">
            <v>M</v>
          </cell>
        </row>
        <row r="9381">
          <cell r="A9381">
            <v>20379</v>
          </cell>
          <cell r="B9381">
            <v>298</v>
          </cell>
          <cell r="C9381" t="str">
            <v>AW00020379</v>
          </cell>
          <cell r="D9381"/>
          <cell r="E9381" t="str">
            <v>Brittney</v>
          </cell>
          <cell r="F9381" t="str">
            <v>C</v>
          </cell>
          <cell r="G9381" t="str">
            <v>Chen</v>
          </cell>
          <cell r="H9381" t="str">
            <v>Brittney C Chen</v>
          </cell>
          <cell r="I9381" t="b">
            <v>0</v>
          </cell>
          <cell r="J9381">
            <v>15844</v>
          </cell>
          <cell r="K9381" t="str">
            <v>S</v>
          </cell>
        </row>
        <row r="9382">
          <cell r="A9382">
            <v>20380</v>
          </cell>
          <cell r="B9382">
            <v>70</v>
          </cell>
          <cell r="C9382" t="str">
            <v>AW00020380</v>
          </cell>
          <cell r="D9382"/>
          <cell r="E9382" t="str">
            <v>Catherine</v>
          </cell>
          <cell r="F9382" t="str">
            <v>M</v>
          </cell>
          <cell r="G9382" t="str">
            <v>Reed</v>
          </cell>
          <cell r="H9382" t="str">
            <v>Catherine M Reed</v>
          </cell>
          <cell r="I9382" t="b">
            <v>0</v>
          </cell>
          <cell r="J9382">
            <v>17563</v>
          </cell>
          <cell r="K9382" t="str">
            <v>M</v>
          </cell>
        </row>
        <row r="9383">
          <cell r="A9383">
            <v>20381</v>
          </cell>
          <cell r="B9383">
            <v>627</v>
          </cell>
          <cell r="C9383" t="str">
            <v>AW00020381</v>
          </cell>
          <cell r="D9383"/>
          <cell r="E9383" t="str">
            <v>Blake</v>
          </cell>
          <cell r="F9383"/>
          <cell r="G9383" t="str">
            <v>Bennett</v>
          </cell>
          <cell r="H9383" t="str">
            <v>Blake  Bennett</v>
          </cell>
          <cell r="I9383" t="b">
            <v>0</v>
          </cell>
          <cell r="J9383">
            <v>16045</v>
          </cell>
          <cell r="K9383" t="str">
            <v>M</v>
          </cell>
        </row>
        <row r="9384">
          <cell r="A9384">
            <v>20382</v>
          </cell>
          <cell r="B9384">
            <v>334</v>
          </cell>
          <cell r="C9384" t="str">
            <v>AW00020382</v>
          </cell>
          <cell r="D9384"/>
          <cell r="E9384" t="str">
            <v>Jack</v>
          </cell>
          <cell r="F9384" t="str">
            <v>M</v>
          </cell>
          <cell r="G9384" t="str">
            <v>Hernandez</v>
          </cell>
          <cell r="H9384" t="str">
            <v>Jack M Hernandez</v>
          </cell>
          <cell r="I9384" t="b">
            <v>0</v>
          </cell>
          <cell r="J9384">
            <v>16154</v>
          </cell>
          <cell r="K9384" t="str">
            <v>M</v>
          </cell>
        </row>
        <row r="9385">
          <cell r="A9385">
            <v>20383</v>
          </cell>
          <cell r="B9385">
            <v>637</v>
          </cell>
          <cell r="C9385" t="str">
            <v>AW00020383</v>
          </cell>
          <cell r="D9385"/>
          <cell r="E9385" t="str">
            <v>Richard</v>
          </cell>
          <cell r="F9385" t="str">
            <v>M</v>
          </cell>
          <cell r="G9385" t="str">
            <v>Hernandez</v>
          </cell>
          <cell r="H9385" t="str">
            <v>Richard M Hernandez</v>
          </cell>
          <cell r="I9385" t="b">
            <v>0</v>
          </cell>
          <cell r="J9385">
            <v>16498</v>
          </cell>
          <cell r="K9385" t="str">
            <v>S</v>
          </cell>
        </row>
        <row r="9386">
          <cell r="A9386">
            <v>20384</v>
          </cell>
          <cell r="B9386">
            <v>329</v>
          </cell>
          <cell r="C9386" t="str">
            <v>AW00020384</v>
          </cell>
          <cell r="D9386"/>
          <cell r="E9386" t="str">
            <v>Luis</v>
          </cell>
          <cell r="F9386"/>
          <cell r="G9386" t="str">
            <v>Gonzalez</v>
          </cell>
          <cell r="H9386" t="str">
            <v>Luis  Gonzalez</v>
          </cell>
          <cell r="I9386" t="b">
            <v>0</v>
          </cell>
          <cell r="J9386">
            <v>16295</v>
          </cell>
          <cell r="K9386" t="str">
            <v>M</v>
          </cell>
        </row>
        <row r="9387">
          <cell r="A9387">
            <v>20385</v>
          </cell>
          <cell r="B9387">
            <v>631</v>
          </cell>
          <cell r="C9387" t="str">
            <v>AW00020385</v>
          </cell>
          <cell r="D9387"/>
          <cell r="E9387" t="str">
            <v>Jason</v>
          </cell>
          <cell r="F9387"/>
          <cell r="G9387" t="str">
            <v>Patterson</v>
          </cell>
          <cell r="H9387" t="str">
            <v>Jason  Patterson</v>
          </cell>
          <cell r="I9387" t="b">
            <v>0</v>
          </cell>
          <cell r="J9387">
            <v>16543</v>
          </cell>
          <cell r="K9387" t="str">
            <v>M</v>
          </cell>
        </row>
        <row r="9388">
          <cell r="A9388">
            <v>20386</v>
          </cell>
          <cell r="B9388">
            <v>335</v>
          </cell>
          <cell r="C9388" t="str">
            <v>AW00020386</v>
          </cell>
          <cell r="D9388"/>
          <cell r="E9388" t="str">
            <v>Anna</v>
          </cell>
          <cell r="F9388" t="str">
            <v>O</v>
          </cell>
          <cell r="G9388" t="str">
            <v>Russell</v>
          </cell>
          <cell r="H9388" t="str">
            <v>Anna O Russell</v>
          </cell>
          <cell r="I9388" t="b">
            <v>0</v>
          </cell>
          <cell r="J9388">
            <v>16577</v>
          </cell>
          <cell r="K9388" t="str">
            <v>M</v>
          </cell>
        </row>
        <row r="9389">
          <cell r="A9389">
            <v>20387</v>
          </cell>
          <cell r="B9389">
            <v>301</v>
          </cell>
          <cell r="C9389" t="str">
            <v>AW00020387</v>
          </cell>
          <cell r="D9389"/>
          <cell r="E9389" t="str">
            <v>Jordan</v>
          </cell>
          <cell r="F9389" t="str">
            <v>R</v>
          </cell>
          <cell r="G9389" t="str">
            <v>Adams</v>
          </cell>
          <cell r="H9389" t="str">
            <v>Jordan R Adams</v>
          </cell>
          <cell r="I9389" t="b">
            <v>0</v>
          </cell>
          <cell r="J9389">
            <v>16934</v>
          </cell>
          <cell r="K9389" t="str">
            <v>M</v>
          </cell>
        </row>
        <row r="9390">
          <cell r="A9390">
            <v>20388</v>
          </cell>
          <cell r="B9390">
            <v>609</v>
          </cell>
          <cell r="C9390" t="str">
            <v>AW00020388</v>
          </cell>
          <cell r="D9390"/>
          <cell r="E9390" t="str">
            <v>Natasha</v>
          </cell>
          <cell r="F9390" t="str">
            <v>A</v>
          </cell>
          <cell r="G9390" t="str">
            <v>Gill</v>
          </cell>
          <cell r="H9390" t="str">
            <v>Natasha A Gill</v>
          </cell>
          <cell r="I9390" t="b">
            <v>0</v>
          </cell>
          <cell r="J9390">
            <v>16926</v>
          </cell>
          <cell r="K9390" t="str">
            <v>M</v>
          </cell>
        </row>
        <row r="9391">
          <cell r="A9391">
            <v>20389</v>
          </cell>
          <cell r="B9391">
            <v>607</v>
          </cell>
          <cell r="C9391" t="str">
            <v>AW00020389</v>
          </cell>
          <cell r="D9391"/>
          <cell r="E9391" t="str">
            <v>Lee</v>
          </cell>
          <cell r="F9391"/>
          <cell r="G9391" t="str">
            <v>Romero</v>
          </cell>
          <cell r="H9391" t="str">
            <v>Lee  Romero</v>
          </cell>
          <cell r="I9391" t="b">
            <v>0</v>
          </cell>
          <cell r="J9391">
            <v>16653</v>
          </cell>
          <cell r="K9391" t="str">
            <v>M</v>
          </cell>
        </row>
        <row r="9392">
          <cell r="A9392">
            <v>20390</v>
          </cell>
          <cell r="B9392">
            <v>611</v>
          </cell>
          <cell r="C9392" t="str">
            <v>AW00020390</v>
          </cell>
          <cell r="D9392"/>
          <cell r="E9392" t="str">
            <v>Ross</v>
          </cell>
          <cell r="F9392"/>
          <cell r="G9392" t="str">
            <v>Ramos</v>
          </cell>
          <cell r="H9392" t="str">
            <v>Ross  Ramos</v>
          </cell>
          <cell r="I9392" t="b">
            <v>0</v>
          </cell>
          <cell r="J9392">
            <v>16660</v>
          </cell>
          <cell r="K9392" t="str">
            <v>S</v>
          </cell>
        </row>
        <row r="9393">
          <cell r="A9393">
            <v>20391</v>
          </cell>
          <cell r="B9393">
            <v>311</v>
          </cell>
          <cell r="C9393" t="str">
            <v>AW00020391</v>
          </cell>
          <cell r="D9393"/>
          <cell r="E9393" t="str">
            <v>Meghan</v>
          </cell>
          <cell r="F9393" t="str">
            <v>A</v>
          </cell>
          <cell r="G9393" t="str">
            <v>Serrano</v>
          </cell>
          <cell r="H9393" t="str">
            <v>Meghan A Serrano</v>
          </cell>
          <cell r="I9393" t="b">
            <v>0</v>
          </cell>
          <cell r="J9393">
            <v>16758</v>
          </cell>
          <cell r="K9393" t="str">
            <v>M</v>
          </cell>
        </row>
        <row r="9394">
          <cell r="A9394">
            <v>20392</v>
          </cell>
          <cell r="B9394">
            <v>352</v>
          </cell>
          <cell r="C9394" t="str">
            <v>AW00020392</v>
          </cell>
          <cell r="D9394"/>
          <cell r="E9394" t="str">
            <v>Destiny</v>
          </cell>
          <cell r="F9394" t="str">
            <v>H</v>
          </cell>
          <cell r="G9394" t="str">
            <v>Ramirez</v>
          </cell>
          <cell r="H9394" t="str">
            <v>Destiny H Ramirez</v>
          </cell>
          <cell r="I9394" t="b">
            <v>0</v>
          </cell>
          <cell r="J9394">
            <v>16688</v>
          </cell>
          <cell r="K9394" t="str">
            <v>M</v>
          </cell>
        </row>
        <row r="9395">
          <cell r="A9395">
            <v>20393</v>
          </cell>
          <cell r="B9395">
            <v>326</v>
          </cell>
          <cell r="C9395" t="str">
            <v>AW00020393</v>
          </cell>
          <cell r="D9395"/>
          <cell r="E9395" t="str">
            <v>Kaitlyn</v>
          </cell>
          <cell r="F9395"/>
          <cell r="G9395" t="str">
            <v>White</v>
          </cell>
          <cell r="H9395" t="str">
            <v>Kaitlyn  White</v>
          </cell>
          <cell r="I9395" t="b">
            <v>0</v>
          </cell>
          <cell r="J9395">
            <v>16690</v>
          </cell>
          <cell r="K9395" t="str">
            <v>S</v>
          </cell>
        </row>
        <row r="9396">
          <cell r="A9396">
            <v>20394</v>
          </cell>
          <cell r="B9396">
            <v>631</v>
          </cell>
          <cell r="C9396" t="str">
            <v>AW00020394</v>
          </cell>
          <cell r="D9396"/>
          <cell r="E9396" t="str">
            <v>Emma</v>
          </cell>
          <cell r="F9396" t="str">
            <v>S</v>
          </cell>
          <cell r="G9396" t="str">
            <v>Butler</v>
          </cell>
          <cell r="H9396" t="str">
            <v>Emma S Butler</v>
          </cell>
          <cell r="I9396" t="b">
            <v>0</v>
          </cell>
          <cell r="J9396">
            <v>17088</v>
          </cell>
          <cell r="K9396" t="str">
            <v>M</v>
          </cell>
        </row>
        <row r="9397">
          <cell r="A9397">
            <v>20395</v>
          </cell>
          <cell r="B9397">
            <v>302</v>
          </cell>
          <cell r="C9397" t="str">
            <v>AW00020395</v>
          </cell>
          <cell r="D9397"/>
          <cell r="E9397" t="str">
            <v>Katherine</v>
          </cell>
          <cell r="F9397" t="str">
            <v>B</v>
          </cell>
          <cell r="G9397" t="str">
            <v>Rogers</v>
          </cell>
          <cell r="H9397" t="str">
            <v>Katherine B Rogers</v>
          </cell>
          <cell r="I9397" t="b">
            <v>0</v>
          </cell>
          <cell r="J9397">
            <v>21223</v>
          </cell>
          <cell r="K9397" t="str">
            <v>S</v>
          </cell>
        </row>
        <row r="9398">
          <cell r="A9398">
            <v>20396</v>
          </cell>
          <cell r="B9398">
            <v>312</v>
          </cell>
          <cell r="C9398" t="str">
            <v>AW00020396</v>
          </cell>
          <cell r="D9398"/>
          <cell r="E9398" t="str">
            <v>Jason</v>
          </cell>
          <cell r="F9398" t="str">
            <v>M</v>
          </cell>
          <cell r="G9398" t="str">
            <v>Simmons</v>
          </cell>
          <cell r="H9398" t="str">
            <v>Jason M Simmons</v>
          </cell>
          <cell r="I9398" t="b">
            <v>0</v>
          </cell>
          <cell r="J9398">
            <v>17127</v>
          </cell>
          <cell r="K9398" t="str">
            <v>S</v>
          </cell>
        </row>
        <row r="9399">
          <cell r="A9399">
            <v>20397</v>
          </cell>
          <cell r="B9399">
            <v>326</v>
          </cell>
          <cell r="C9399" t="str">
            <v>AW00020397</v>
          </cell>
          <cell r="D9399"/>
          <cell r="E9399" t="str">
            <v>Isaiah</v>
          </cell>
          <cell r="F9399" t="str">
            <v>A</v>
          </cell>
          <cell r="G9399" t="str">
            <v>Gray</v>
          </cell>
          <cell r="H9399" t="str">
            <v>Isaiah A Gray</v>
          </cell>
          <cell r="I9399" t="b">
            <v>0</v>
          </cell>
          <cell r="J9399">
            <v>17249</v>
          </cell>
          <cell r="K9399" t="str">
            <v>M</v>
          </cell>
        </row>
        <row r="9400">
          <cell r="A9400">
            <v>20398</v>
          </cell>
          <cell r="B9400">
            <v>352</v>
          </cell>
          <cell r="C9400" t="str">
            <v>AW00020398</v>
          </cell>
          <cell r="D9400"/>
          <cell r="E9400" t="str">
            <v>Jordan</v>
          </cell>
          <cell r="F9400"/>
          <cell r="G9400" t="str">
            <v>Collins</v>
          </cell>
          <cell r="H9400" t="str">
            <v>Jordan  Collins</v>
          </cell>
          <cell r="I9400" t="b">
            <v>0</v>
          </cell>
          <cell r="J9400">
            <v>17135</v>
          </cell>
          <cell r="K9400" t="str">
            <v>S</v>
          </cell>
        </row>
        <row r="9401">
          <cell r="A9401">
            <v>20399</v>
          </cell>
          <cell r="B9401">
            <v>626</v>
          </cell>
          <cell r="C9401" t="str">
            <v>AW00020399</v>
          </cell>
          <cell r="D9401"/>
          <cell r="E9401" t="str">
            <v>Benjamin</v>
          </cell>
          <cell r="F9401"/>
          <cell r="G9401" t="str">
            <v>Rodriguez</v>
          </cell>
          <cell r="H9401" t="str">
            <v>Benjamin  Rodriguez</v>
          </cell>
          <cell r="I9401" t="b">
            <v>0</v>
          </cell>
          <cell r="J9401">
            <v>17515</v>
          </cell>
          <cell r="K9401" t="str">
            <v>M</v>
          </cell>
        </row>
        <row r="9402">
          <cell r="A9402">
            <v>20400</v>
          </cell>
          <cell r="B9402">
            <v>322</v>
          </cell>
          <cell r="C9402" t="str">
            <v>AW00020400</v>
          </cell>
          <cell r="D9402"/>
          <cell r="E9402" t="str">
            <v>Sydney</v>
          </cell>
          <cell r="F9402"/>
          <cell r="G9402" t="str">
            <v>Henderson</v>
          </cell>
          <cell r="H9402" t="str">
            <v>Sydney  Henderson</v>
          </cell>
          <cell r="I9402" t="b">
            <v>0</v>
          </cell>
          <cell r="J9402">
            <v>17612</v>
          </cell>
          <cell r="K9402" t="str">
            <v>M</v>
          </cell>
        </row>
        <row r="9403">
          <cell r="A9403">
            <v>20401</v>
          </cell>
          <cell r="B9403">
            <v>302</v>
          </cell>
          <cell r="C9403" t="str">
            <v>AW00020401</v>
          </cell>
          <cell r="D9403"/>
          <cell r="E9403" t="str">
            <v>Hannah</v>
          </cell>
          <cell r="F9403" t="str">
            <v>G</v>
          </cell>
          <cell r="G9403" t="str">
            <v>Jenkins</v>
          </cell>
          <cell r="H9403" t="str">
            <v>Hannah G Jenkins</v>
          </cell>
          <cell r="I9403" t="b">
            <v>0</v>
          </cell>
          <cell r="J9403">
            <v>17449</v>
          </cell>
          <cell r="K9403" t="str">
            <v>M</v>
          </cell>
        </row>
        <row r="9404">
          <cell r="A9404">
            <v>20402</v>
          </cell>
          <cell r="B9404">
            <v>33</v>
          </cell>
          <cell r="C9404" t="str">
            <v>AW00020402</v>
          </cell>
          <cell r="D9404"/>
          <cell r="E9404" t="str">
            <v>Vincent</v>
          </cell>
          <cell r="F9404"/>
          <cell r="G9404" t="str">
            <v>Liang</v>
          </cell>
          <cell r="H9404" t="str">
            <v>Vincent  Liang</v>
          </cell>
          <cell r="I9404" t="b">
            <v>0</v>
          </cell>
          <cell r="J9404">
            <v>19005</v>
          </cell>
          <cell r="K9404" t="str">
            <v>M</v>
          </cell>
        </row>
        <row r="9405">
          <cell r="A9405">
            <v>20403</v>
          </cell>
          <cell r="B9405">
            <v>26</v>
          </cell>
          <cell r="C9405" t="str">
            <v>AW00020403</v>
          </cell>
          <cell r="D9405"/>
          <cell r="E9405" t="str">
            <v>Mitchell</v>
          </cell>
          <cell r="F9405" t="str">
            <v>C</v>
          </cell>
          <cell r="G9405" t="str">
            <v>Lal</v>
          </cell>
          <cell r="H9405" t="str">
            <v>Mitchell C Lal</v>
          </cell>
          <cell r="I9405" t="b">
            <v>0</v>
          </cell>
          <cell r="J9405">
            <v>18850</v>
          </cell>
          <cell r="K9405" t="str">
            <v>M</v>
          </cell>
        </row>
        <row r="9406">
          <cell r="A9406">
            <v>20404</v>
          </cell>
          <cell r="B9406">
            <v>29</v>
          </cell>
          <cell r="C9406" t="str">
            <v>AW00020404</v>
          </cell>
          <cell r="D9406"/>
          <cell r="E9406" t="str">
            <v>Jorge</v>
          </cell>
          <cell r="F9406"/>
          <cell r="G9406" t="str">
            <v>Yang</v>
          </cell>
          <cell r="H9406" t="str">
            <v>Jorge  Yang</v>
          </cell>
          <cell r="I9406" t="b">
            <v>0</v>
          </cell>
          <cell r="J9406">
            <v>19762</v>
          </cell>
          <cell r="K9406" t="str">
            <v>S</v>
          </cell>
        </row>
        <row r="9407">
          <cell r="A9407">
            <v>20405</v>
          </cell>
          <cell r="B9407">
            <v>358</v>
          </cell>
          <cell r="C9407" t="str">
            <v>AW00020405</v>
          </cell>
          <cell r="D9407"/>
          <cell r="E9407" t="str">
            <v>Isaiah</v>
          </cell>
          <cell r="F9407"/>
          <cell r="G9407" t="str">
            <v>Campbell</v>
          </cell>
          <cell r="H9407" t="str">
            <v>Isaiah  Campbell</v>
          </cell>
          <cell r="I9407" t="b">
            <v>0</v>
          </cell>
          <cell r="J9407">
            <v>30681</v>
          </cell>
          <cell r="K9407" t="str">
            <v>S</v>
          </cell>
        </row>
        <row r="9408">
          <cell r="A9408">
            <v>20406</v>
          </cell>
          <cell r="B9408">
            <v>37</v>
          </cell>
          <cell r="C9408" t="str">
            <v>AW00020406</v>
          </cell>
          <cell r="D9408"/>
          <cell r="E9408" t="str">
            <v>Felicia</v>
          </cell>
          <cell r="F9408" t="str">
            <v>D</v>
          </cell>
          <cell r="G9408" t="str">
            <v>Munoz</v>
          </cell>
          <cell r="H9408" t="str">
            <v>Felicia D Munoz</v>
          </cell>
          <cell r="I9408" t="b">
            <v>0</v>
          </cell>
          <cell r="J9408">
            <v>19575</v>
          </cell>
          <cell r="K9408" t="str">
            <v>M</v>
          </cell>
        </row>
        <row r="9409">
          <cell r="A9409">
            <v>20407</v>
          </cell>
          <cell r="B9409">
            <v>19</v>
          </cell>
          <cell r="C9409" t="str">
            <v>AW00020407</v>
          </cell>
          <cell r="D9409"/>
          <cell r="E9409" t="str">
            <v>Kristopher</v>
          </cell>
          <cell r="F9409" t="str">
            <v>C</v>
          </cell>
          <cell r="G9409" t="str">
            <v>Vance</v>
          </cell>
          <cell r="H9409" t="str">
            <v>Kristopher C Vance</v>
          </cell>
          <cell r="I9409" t="b">
            <v>0</v>
          </cell>
          <cell r="J9409">
            <v>23882</v>
          </cell>
          <cell r="K9409" t="str">
            <v>M</v>
          </cell>
        </row>
        <row r="9410">
          <cell r="A9410">
            <v>20408</v>
          </cell>
          <cell r="B9410">
            <v>612</v>
          </cell>
          <cell r="C9410" t="str">
            <v>AW00020408</v>
          </cell>
          <cell r="D9410"/>
          <cell r="E9410" t="str">
            <v>Isaac</v>
          </cell>
          <cell r="F9410"/>
          <cell r="G9410" t="str">
            <v>Morgan</v>
          </cell>
          <cell r="H9410" t="str">
            <v>Isaac  Morgan</v>
          </cell>
          <cell r="I9410" t="b">
            <v>0</v>
          </cell>
          <cell r="J9410">
            <v>30330</v>
          </cell>
          <cell r="K9410" t="str">
            <v>S</v>
          </cell>
        </row>
        <row r="9411">
          <cell r="A9411">
            <v>20409</v>
          </cell>
          <cell r="B9411">
            <v>641</v>
          </cell>
          <cell r="C9411" t="str">
            <v>AW00020409</v>
          </cell>
          <cell r="D9411"/>
          <cell r="E9411" t="str">
            <v>Sophia</v>
          </cell>
          <cell r="F9411"/>
          <cell r="G9411" t="str">
            <v>Young</v>
          </cell>
          <cell r="H9411" t="str">
            <v>Sophia  Young</v>
          </cell>
          <cell r="I9411" t="b">
            <v>0</v>
          </cell>
          <cell r="J9411">
            <v>30453</v>
          </cell>
          <cell r="K9411" t="str">
            <v>S</v>
          </cell>
        </row>
        <row r="9412">
          <cell r="A9412">
            <v>20410</v>
          </cell>
          <cell r="B9412">
            <v>641</v>
          </cell>
          <cell r="C9412" t="str">
            <v>AW00020410</v>
          </cell>
          <cell r="D9412"/>
          <cell r="E9412" t="str">
            <v>Richard</v>
          </cell>
          <cell r="F9412"/>
          <cell r="G9412" t="str">
            <v>Jackson</v>
          </cell>
          <cell r="H9412" t="str">
            <v>Richard  Jackson</v>
          </cell>
          <cell r="I9412" t="b">
            <v>0</v>
          </cell>
          <cell r="J9412">
            <v>30295</v>
          </cell>
          <cell r="K9412" t="str">
            <v>M</v>
          </cell>
        </row>
        <row r="9413">
          <cell r="A9413">
            <v>20411</v>
          </cell>
          <cell r="B9413">
            <v>316</v>
          </cell>
          <cell r="C9413" t="str">
            <v>AW00020411</v>
          </cell>
          <cell r="D9413"/>
          <cell r="E9413" t="str">
            <v>Cole</v>
          </cell>
          <cell r="F9413" t="str">
            <v>S</v>
          </cell>
          <cell r="G9413" t="str">
            <v>James</v>
          </cell>
          <cell r="H9413" t="str">
            <v>Cole S James</v>
          </cell>
          <cell r="I9413" t="b">
            <v>0</v>
          </cell>
          <cell r="J9413">
            <v>30288</v>
          </cell>
          <cell r="K9413" t="str">
            <v>M</v>
          </cell>
        </row>
        <row r="9414">
          <cell r="A9414">
            <v>20412</v>
          </cell>
          <cell r="B9414">
            <v>374</v>
          </cell>
          <cell r="C9414" t="str">
            <v>AW00020412</v>
          </cell>
          <cell r="D9414"/>
          <cell r="E9414" t="str">
            <v>David</v>
          </cell>
          <cell r="F9414"/>
          <cell r="G9414" t="str">
            <v>Jackson</v>
          </cell>
          <cell r="H9414" t="str">
            <v>David  Jackson</v>
          </cell>
          <cell r="I9414" t="b">
            <v>0</v>
          </cell>
          <cell r="J9414">
            <v>30428</v>
          </cell>
          <cell r="K9414" t="str">
            <v>M</v>
          </cell>
        </row>
        <row r="9415">
          <cell r="A9415">
            <v>20413</v>
          </cell>
          <cell r="B9415">
            <v>299</v>
          </cell>
          <cell r="C9415" t="str">
            <v>AW00020413</v>
          </cell>
          <cell r="D9415"/>
          <cell r="E9415" t="str">
            <v>Taylor</v>
          </cell>
          <cell r="F9415" t="str">
            <v>L</v>
          </cell>
          <cell r="G9415" t="str">
            <v>Powell</v>
          </cell>
          <cell r="H9415" t="str">
            <v>Taylor L Powell</v>
          </cell>
          <cell r="I9415" t="b">
            <v>0</v>
          </cell>
          <cell r="J9415">
            <v>29893</v>
          </cell>
          <cell r="K9415" t="str">
            <v>M</v>
          </cell>
        </row>
        <row r="9416">
          <cell r="A9416">
            <v>20414</v>
          </cell>
          <cell r="B9416">
            <v>345</v>
          </cell>
          <cell r="C9416" t="str">
            <v>AW00020414</v>
          </cell>
          <cell r="D9416"/>
          <cell r="E9416" t="str">
            <v>Amanda</v>
          </cell>
          <cell r="F9416" t="str">
            <v>M</v>
          </cell>
          <cell r="G9416" t="str">
            <v>Bailey</v>
          </cell>
          <cell r="H9416" t="str">
            <v>Amanda M Bailey</v>
          </cell>
          <cell r="I9416" t="b">
            <v>0</v>
          </cell>
          <cell r="J9416">
            <v>30094</v>
          </cell>
          <cell r="K9416" t="str">
            <v>M</v>
          </cell>
        </row>
        <row r="9417">
          <cell r="A9417">
            <v>20415</v>
          </cell>
          <cell r="B9417">
            <v>17</v>
          </cell>
          <cell r="C9417" t="str">
            <v>AW00020415</v>
          </cell>
          <cell r="D9417"/>
          <cell r="E9417" t="str">
            <v>Evelyn</v>
          </cell>
          <cell r="F9417"/>
          <cell r="G9417" t="str">
            <v>Sai</v>
          </cell>
          <cell r="H9417" t="str">
            <v>Evelyn  Sai</v>
          </cell>
          <cell r="I9417" t="b">
            <v>0</v>
          </cell>
          <cell r="J9417">
            <v>20072</v>
          </cell>
          <cell r="K9417" t="str">
            <v>M</v>
          </cell>
        </row>
        <row r="9418">
          <cell r="A9418">
            <v>20416</v>
          </cell>
          <cell r="B9418">
            <v>20</v>
          </cell>
          <cell r="C9418" t="str">
            <v>AW00020416</v>
          </cell>
          <cell r="D9418"/>
          <cell r="E9418" t="str">
            <v>Dale</v>
          </cell>
          <cell r="F9418" t="str">
            <v>M</v>
          </cell>
          <cell r="G9418" t="str">
            <v>Goel</v>
          </cell>
          <cell r="H9418" t="str">
            <v>Dale M Goel</v>
          </cell>
          <cell r="I9418" t="b">
            <v>0</v>
          </cell>
          <cell r="J9418">
            <v>22268</v>
          </cell>
          <cell r="K9418" t="str">
            <v>S</v>
          </cell>
        </row>
        <row r="9419">
          <cell r="A9419">
            <v>20417</v>
          </cell>
          <cell r="B9419">
            <v>38</v>
          </cell>
          <cell r="C9419" t="str">
            <v>AW00020417</v>
          </cell>
          <cell r="D9419"/>
          <cell r="E9419" t="str">
            <v>Bruce</v>
          </cell>
          <cell r="F9419" t="str">
            <v>P</v>
          </cell>
          <cell r="G9419" t="str">
            <v>Vazquez</v>
          </cell>
          <cell r="H9419" t="str">
            <v>Bruce P Vazquez</v>
          </cell>
          <cell r="I9419" t="b">
            <v>0</v>
          </cell>
          <cell r="J9419">
            <v>20312</v>
          </cell>
          <cell r="K9419" t="str">
            <v>M</v>
          </cell>
        </row>
        <row r="9420">
          <cell r="A9420">
            <v>20418</v>
          </cell>
          <cell r="B9420">
            <v>6</v>
          </cell>
          <cell r="C9420" t="str">
            <v>AW00020418</v>
          </cell>
          <cell r="D9420"/>
          <cell r="E9420" t="str">
            <v>Joe</v>
          </cell>
          <cell r="F9420" t="str">
            <v>C</v>
          </cell>
          <cell r="G9420" t="str">
            <v>Vazquez</v>
          </cell>
          <cell r="H9420" t="str">
            <v>Joe C Vazquez</v>
          </cell>
          <cell r="I9420" t="b">
            <v>0</v>
          </cell>
          <cell r="J9420">
            <v>20373</v>
          </cell>
          <cell r="K9420" t="str">
            <v>M</v>
          </cell>
        </row>
        <row r="9421">
          <cell r="A9421">
            <v>20419</v>
          </cell>
          <cell r="B9421">
            <v>35</v>
          </cell>
          <cell r="C9421" t="str">
            <v>AW00020419</v>
          </cell>
          <cell r="D9421"/>
          <cell r="E9421" t="str">
            <v>Billy</v>
          </cell>
          <cell r="F9421"/>
          <cell r="G9421" t="str">
            <v>Romero</v>
          </cell>
          <cell r="H9421" t="str">
            <v>Billy  Romero</v>
          </cell>
          <cell r="I9421" t="b">
            <v>0</v>
          </cell>
          <cell r="J9421">
            <v>22740</v>
          </cell>
          <cell r="K9421" t="str">
            <v>M</v>
          </cell>
        </row>
        <row r="9422">
          <cell r="A9422">
            <v>20420</v>
          </cell>
          <cell r="B9422">
            <v>28</v>
          </cell>
          <cell r="C9422" t="str">
            <v>AW00020420</v>
          </cell>
          <cell r="D9422"/>
          <cell r="E9422" t="str">
            <v>Evelyn</v>
          </cell>
          <cell r="F9422" t="str">
            <v>S</v>
          </cell>
          <cell r="G9422" t="str">
            <v>Mehta</v>
          </cell>
          <cell r="H9422" t="str">
            <v>Evelyn S Mehta</v>
          </cell>
          <cell r="I9422" t="b">
            <v>0</v>
          </cell>
          <cell r="J9422">
            <v>20670</v>
          </cell>
          <cell r="K9422" t="str">
            <v>M</v>
          </cell>
        </row>
        <row r="9423">
          <cell r="A9423">
            <v>20421</v>
          </cell>
          <cell r="B9423">
            <v>298</v>
          </cell>
          <cell r="C9423" t="str">
            <v>AW00020421</v>
          </cell>
          <cell r="D9423"/>
          <cell r="E9423" t="str">
            <v>Victoria</v>
          </cell>
          <cell r="F9423" t="str">
            <v>C</v>
          </cell>
          <cell r="G9423" t="str">
            <v>Alexander</v>
          </cell>
          <cell r="H9423" t="str">
            <v>Victoria C Alexander</v>
          </cell>
          <cell r="I9423" t="b">
            <v>0</v>
          </cell>
          <cell r="J9423">
            <v>31427</v>
          </cell>
          <cell r="K9423" t="str">
            <v>S</v>
          </cell>
        </row>
        <row r="9424">
          <cell r="A9424">
            <v>20422</v>
          </cell>
          <cell r="B9424">
            <v>359</v>
          </cell>
          <cell r="C9424" t="str">
            <v>AW00020422</v>
          </cell>
          <cell r="D9424"/>
          <cell r="E9424" t="str">
            <v>Maria</v>
          </cell>
          <cell r="F9424"/>
          <cell r="G9424" t="str">
            <v>Brooks</v>
          </cell>
          <cell r="H9424" t="str">
            <v>Maria  Brooks</v>
          </cell>
          <cell r="I9424" t="b">
            <v>0</v>
          </cell>
          <cell r="J9424">
            <v>31457</v>
          </cell>
          <cell r="K9424" t="str">
            <v>S</v>
          </cell>
        </row>
        <row r="9425">
          <cell r="A9425">
            <v>20423</v>
          </cell>
          <cell r="B9425">
            <v>19</v>
          </cell>
          <cell r="C9425" t="str">
            <v>AW00020423</v>
          </cell>
          <cell r="D9425"/>
          <cell r="E9425" t="str">
            <v>Alicia</v>
          </cell>
          <cell r="F9425" t="str">
            <v>H</v>
          </cell>
          <cell r="G9425" t="str">
            <v>Goel</v>
          </cell>
          <cell r="H9425" t="str">
            <v>Alicia H Goel</v>
          </cell>
          <cell r="I9425" t="b">
            <v>0</v>
          </cell>
          <cell r="J9425">
            <v>23291</v>
          </cell>
          <cell r="K9425" t="str">
            <v>S</v>
          </cell>
        </row>
        <row r="9426">
          <cell r="A9426">
            <v>20424</v>
          </cell>
          <cell r="B9426">
            <v>40</v>
          </cell>
          <cell r="C9426" t="str">
            <v>AW00020424</v>
          </cell>
          <cell r="D9426"/>
          <cell r="E9426" t="str">
            <v>Marie</v>
          </cell>
          <cell r="F9426"/>
          <cell r="G9426" t="str">
            <v>Romero</v>
          </cell>
          <cell r="H9426" t="str">
            <v>Marie  Romero</v>
          </cell>
          <cell r="I9426" t="b">
            <v>0</v>
          </cell>
          <cell r="J9426">
            <v>21013</v>
          </cell>
          <cell r="K9426" t="str">
            <v>M</v>
          </cell>
        </row>
        <row r="9427">
          <cell r="A9427">
            <v>20425</v>
          </cell>
          <cell r="B9427">
            <v>12</v>
          </cell>
          <cell r="C9427" t="str">
            <v>AW00020425</v>
          </cell>
          <cell r="D9427"/>
          <cell r="E9427" t="str">
            <v>Sabrina</v>
          </cell>
          <cell r="F9427" t="str">
            <v>E</v>
          </cell>
          <cell r="G9427" t="str">
            <v>Torres</v>
          </cell>
          <cell r="H9427" t="str">
            <v>Sabrina E Torres</v>
          </cell>
          <cell r="I9427" t="b">
            <v>0</v>
          </cell>
          <cell r="J9427">
            <v>23329</v>
          </cell>
          <cell r="K9427" t="str">
            <v>M</v>
          </cell>
        </row>
        <row r="9428">
          <cell r="A9428">
            <v>20426</v>
          </cell>
          <cell r="B9428">
            <v>24</v>
          </cell>
          <cell r="C9428" t="str">
            <v>AW00020426</v>
          </cell>
          <cell r="D9428"/>
          <cell r="E9428" t="str">
            <v>Johnathan</v>
          </cell>
          <cell r="F9428" t="str">
            <v>D</v>
          </cell>
          <cell r="G9428" t="str">
            <v>Perez</v>
          </cell>
          <cell r="H9428" t="str">
            <v>Johnathan D Perez</v>
          </cell>
          <cell r="I9428" t="b">
            <v>0</v>
          </cell>
          <cell r="J9428">
            <v>21278</v>
          </cell>
          <cell r="K9428" t="str">
            <v>M</v>
          </cell>
        </row>
        <row r="9429">
          <cell r="A9429">
            <v>20427</v>
          </cell>
          <cell r="B9429">
            <v>29</v>
          </cell>
          <cell r="C9429" t="str">
            <v>AW00020427</v>
          </cell>
          <cell r="D9429"/>
          <cell r="E9429" t="str">
            <v>Mario</v>
          </cell>
          <cell r="F9429" t="str">
            <v>S</v>
          </cell>
          <cell r="G9429" t="str">
            <v>Raje</v>
          </cell>
          <cell r="H9429" t="str">
            <v>Mario S Raje</v>
          </cell>
          <cell r="I9429" t="b">
            <v>0</v>
          </cell>
          <cell r="J9429">
            <v>21463</v>
          </cell>
          <cell r="K9429" t="str">
            <v>S</v>
          </cell>
        </row>
        <row r="9430">
          <cell r="A9430">
            <v>20428</v>
          </cell>
          <cell r="B9430">
            <v>4</v>
          </cell>
          <cell r="C9430" t="str">
            <v>AW00020428</v>
          </cell>
          <cell r="D9430"/>
          <cell r="E9430" t="str">
            <v>Brent</v>
          </cell>
          <cell r="F9430"/>
          <cell r="G9430" t="str">
            <v>Ma</v>
          </cell>
          <cell r="H9430" t="str">
            <v>Brent  Ma</v>
          </cell>
          <cell r="I9430" t="b">
            <v>0</v>
          </cell>
          <cell r="J9430">
            <v>21551</v>
          </cell>
          <cell r="K9430" t="str">
            <v>M</v>
          </cell>
        </row>
        <row r="9431">
          <cell r="A9431">
            <v>20429</v>
          </cell>
          <cell r="B9431">
            <v>2</v>
          </cell>
          <cell r="C9431" t="str">
            <v>AW00020429</v>
          </cell>
          <cell r="D9431"/>
          <cell r="E9431" t="str">
            <v>Curtis</v>
          </cell>
          <cell r="F9431" t="str">
            <v>D</v>
          </cell>
          <cell r="G9431" t="str">
            <v>Gao</v>
          </cell>
          <cell r="H9431" t="str">
            <v>Curtis D Gao</v>
          </cell>
          <cell r="I9431" t="b">
            <v>0</v>
          </cell>
          <cell r="J9431">
            <v>21481</v>
          </cell>
          <cell r="K9431" t="str">
            <v>M</v>
          </cell>
        </row>
        <row r="9432">
          <cell r="A9432">
            <v>20430</v>
          </cell>
          <cell r="B9432">
            <v>22</v>
          </cell>
          <cell r="C9432" t="str">
            <v>AW00020430</v>
          </cell>
          <cell r="D9432"/>
          <cell r="E9432" t="str">
            <v>Maurice</v>
          </cell>
          <cell r="F9432"/>
          <cell r="G9432" t="str">
            <v>Ashe</v>
          </cell>
          <cell r="H9432" t="str">
            <v>Maurice  Ashe</v>
          </cell>
          <cell r="I9432" t="b">
            <v>0</v>
          </cell>
          <cell r="J9432">
            <v>21766</v>
          </cell>
          <cell r="K9432" t="str">
            <v>M</v>
          </cell>
        </row>
        <row r="9433">
          <cell r="A9433">
            <v>20431</v>
          </cell>
          <cell r="B9433">
            <v>536</v>
          </cell>
          <cell r="C9433" t="str">
            <v>AW00020431</v>
          </cell>
          <cell r="D9433"/>
          <cell r="E9433" t="str">
            <v>Corey</v>
          </cell>
          <cell r="F9433"/>
          <cell r="G9433" t="str">
            <v>Raje</v>
          </cell>
          <cell r="H9433" t="str">
            <v>Corey  Raje</v>
          </cell>
          <cell r="I9433" t="b">
            <v>0</v>
          </cell>
          <cell r="J9433">
            <v>29744</v>
          </cell>
          <cell r="K9433" t="str">
            <v>S</v>
          </cell>
        </row>
        <row r="9434">
          <cell r="A9434">
            <v>20432</v>
          </cell>
          <cell r="B9434">
            <v>626</v>
          </cell>
          <cell r="C9434" t="str">
            <v>AW00020432</v>
          </cell>
          <cell r="D9434"/>
          <cell r="E9434" t="str">
            <v>Juan</v>
          </cell>
          <cell r="F9434" t="str">
            <v>W</v>
          </cell>
          <cell r="G9434" t="str">
            <v>Sanders</v>
          </cell>
          <cell r="H9434" t="str">
            <v>Juan W Sanders</v>
          </cell>
          <cell r="I9434" t="b">
            <v>0</v>
          </cell>
          <cell r="J9434">
            <v>29452</v>
          </cell>
          <cell r="K9434" t="str">
            <v>S</v>
          </cell>
        </row>
        <row r="9435">
          <cell r="A9435">
            <v>20433</v>
          </cell>
          <cell r="B9435">
            <v>545</v>
          </cell>
          <cell r="C9435" t="str">
            <v>AW00020433</v>
          </cell>
          <cell r="D9435"/>
          <cell r="E9435" t="str">
            <v>Chloe</v>
          </cell>
          <cell r="F9435" t="str">
            <v>R</v>
          </cell>
          <cell r="G9435" t="str">
            <v>Taylor</v>
          </cell>
          <cell r="H9435" t="str">
            <v>Chloe R Taylor</v>
          </cell>
          <cell r="I9435" t="b">
            <v>0</v>
          </cell>
          <cell r="J9435">
            <v>29579</v>
          </cell>
          <cell r="K9435" t="str">
            <v>M</v>
          </cell>
        </row>
        <row r="9436">
          <cell r="A9436">
            <v>20434</v>
          </cell>
          <cell r="B9436">
            <v>329</v>
          </cell>
          <cell r="C9436" t="str">
            <v>AW00020434</v>
          </cell>
          <cell r="D9436"/>
          <cell r="E9436" t="str">
            <v>Nathan</v>
          </cell>
          <cell r="F9436" t="str">
            <v>A</v>
          </cell>
          <cell r="G9436" t="str">
            <v>Sharma</v>
          </cell>
          <cell r="H9436" t="str">
            <v>Nathan A Sharma</v>
          </cell>
          <cell r="I9436" t="b">
            <v>0</v>
          </cell>
          <cell r="J9436">
            <v>29687</v>
          </cell>
          <cell r="K9436" t="str">
            <v>S</v>
          </cell>
        </row>
        <row r="9437">
          <cell r="A9437">
            <v>20435</v>
          </cell>
          <cell r="B9437">
            <v>335</v>
          </cell>
          <cell r="C9437" t="str">
            <v>AW00020435</v>
          </cell>
          <cell r="D9437"/>
          <cell r="E9437" t="str">
            <v>Natalie</v>
          </cell>
          <cell r="F9437" t="str">
            <v>E</v>
          </cell>
          <cell r="G9437" t="str">
            <v>Green</v>
          </cell>
          <cell r="H9437" t="str">
            <v>Natalie E Green</v>
          </cell>
          <cell r="I9437" t="b">
            <v>0</v>
          </cell>
          <cell r="J9437">
            <v>29731</v>
          </cell>
          <cell r="K9437" t="str">
            <v>M</v>
          </cell>
        </row>
        <row r="9438">
          <cell r="A9438">
            <v>20436</v>
          </cell>
          <cell r="B9438">
            <v>352</v>
          </cell>
          <cell r="C9438" t="str">
            <v>AW00020436</v>
          </cell>
          <cell r="D9438"/>
          <cell r="E9438" t="str">
            <v>Anna</v>
          </cell>
          <cell r="F9438"/>
          <cell r="G9438" t="str">
            <v>Barnes</v>
          </cell>
          <cell r="H9438" t="str">
            <v>Anna  Barnes</v>
          </cell>
          <cell r="I9438" t="b">
            <v>0</v>
          </cell>
          <cell r="J9438">
            <v>29517</v>
          </cell>
          <cell r="K9438" t="str">
            <v>S</v>
          </cell>
        </row>
        <row r="9439">
          <cell r="A9439">
            <v>20437</v>
          </cell>
          <cell r="B9439">
            <v>383</v>
          </cell>
          <cell r="C9439" t="str">
            <v>AW00020437</v>
          </cell>
          <cell r="D9439"/>
          <cell r="E9439" t="str">
            <v>Gabriella</v>
          </cell>
          <cell r="F9439"/>
          <cell r="G9439" t="str">
            <v>Howard</v>
          </cell>
          <cell r="H9439" t="str">
            <v>Gabriella  Howard</v>
          </cell>
          <cell r="I9439" t="b">
            <v>0</v>
          </cell>
          <cell r="J9439">
            <v>29686</v>
          </cell>
          <cell r="K9439" t="str">
            <v>S</v>
          </cell>
        </row>
        <row r="9440">
          <cell r="A9440">
            <v>20438</v>
          </cell>
          <cell r="B9440">
            <v>383</v>
          </cell>
          <cell r="C9440" t="str">
            <v>AW00020438</v>
          </cell>
          <cell r="D9440"/>
          <cell r="E9440" t="str">
            <v>Robert</v>
          </cell>
          <cell r="F9440" t="str">
            <v>C</v>
          </cell>
          <cell r="G9440" t="str">
            <v>Scott</v>
          </cell>
          <cell r="H9440" t="str">
            <v>Robert C Scott</v>
          </cell>
          <cell r="I9440" t="b">
            <v>0</v>
          </cell>
          <cell r="J9440">
            <v>29757</v>
          </cell>
          <cell r="K9440" t="str">
            <v>S</v>
          </cell>
        </row>
        <row r="9441">
          <cell r="A9441">
            <v>20439</v>
          </cell>
          <cell r="B9441">
            <v>329</v>
          </cell>
          <cell r="C9441" t="str">
            <v>AW00020439</v>
          </cell>
          <cell r="D9441"/>
          <cell r="E9441" t="str">
            <v>Chloe</v>
          </cell>
          <cell r="F9441" t="str">
            <v>M</v>
          </cell>
          <cell r="G9441" t="str">
            <v>Rogers</v>
          </cell>
          <cell r="H9441" t="str">
            <v>Chloe M Rogers</v>
          </cell>
          <cell r="I9441" t="b">
            <v>0</v>
          </cell>
          <cell r="J9441">
            <v>30772</v>
          </cell>
          <cell r="K9441" t="str">
            <v>M</v>
          </cell>
        </row>
        <row r="9442">
          <cell r="A9442">
            <v>20440</v>
          </cell>
          <cell r="B9442">
            <v>355</v>
          </cell>
          <cell r="C9442" t="str">
            <v>AW00020440</v>
          </cell>
          <cell r="D9442"/>
          <cell r="E9442" t="str">
            <v>Alexandra</v>
          </cell>
          <cell r="F9442"/>
          <cell r="G9442" t="str">
            <v>Hughes</v>
          </cell>
          <cell r="H9442" t="str">
            <v>Alexandra  Hughes</v>
          </cell>
          <cell r="I9442" t="b">
            <v>0</v>
          </cell>
          <cell r="J9442">
            <v>30824</v>
          </cell>
          <cell r="K9442" t="str">
            <v>S</v>
          </cell>
        </row>
        <row r="9443">
          <cell r="A9443">
            <v>20441</v>
          </cell>
          <cell r="B9443">
            <v>59</v>
          </cell>
          <cell r="C9443" t="str">
            <v>AW00020441</v>
          </cell>
          <cell r="D9443"/>
          <cell r="E9443" t="str">
            <v>Abigail</v>
          </cell>
          <cell r="F9443"/>
          <cell r="G9443" t="str">
            <v>Henderson</v>
          </cell>
          <cell r="H9443" t="str">
            <v>Abigail  Henderson</v>
          </cell>
          <cell r="I9443" t="b">
            <v>0</v>
          </cell>
          <cell r="J9443">
            <v>30971</v>
          </cell>
          <cell r="K9443" t="str">
            <v>M</v>
          </cell>
        </row>
        <row r="9444">
          <cell r="A9444">
            <v>20442</v>
          </cell>
          <cell r="B9444">
            <v>301</v>
          </cell>
          <cell r="C9444" t="str">
            <v>AW00020442</v>
          </cell>
          <cell r="D9444"/>
          <cell r="E9444" t="str">
            <v>Jorge</v>
          </cell>
          <cell r="F9444" t="str">
            <v>T</v>
          </cell>
          <cell r="G9444" t="str">
            <v>Chen</v>
          </cell>
          <cell r="H9444" t="str">
            <v>Jorge T Chen</v>
          </cell>
          <cell r="I9444" t="b">
            <v>0</v>
          </cell>
          <cell r="J9444">
            <v>28686</v>
          </cell>
          <cell r="K9444" t="str">
            <v>M</v>
          </cell>
        </row>
        <row r="9445">
          <cell r="A9445">
            <v>20443</v>
          </cell>
          <cell r="B9445">
            <v>326</v>
          </cell>
          <cell r="C9445" t="str">
            <v>AW00020443</v>
          </cell>
          <cell r="D9445"/>
          <cell r="E9445" t="str">
            <v>Adrian</v>
          </cell>
          <cell r="F9445" t="str">
            <v>J</v>
          </cell>
          <cell r="G9445" t="str">
            <v>Cox</v>
          </cell>
          <cell r="H9445" t="str">
            <v>Adrian J Cox</v>
          </cell>
          <cell r="I9445" t="b">
            <v>0</v>
          </cell>
          <cell r="J9445">
            <v>29865</v>
          </cell>
          <cell r="K9445" t="str">
            <v>S</v>
          </cell>
        </row>
        <row r="9446">
          <cell r="A9446">
            <v>20444</v>
          </cell>
          <cell r="B9446">
            <v>31</v>
          </cell>
          <cell r="C9446" t="str">
            <v>AW00020444</v>
          </cell>
          <cell r="D9446"/>
          <cell r="E9446" t="str">
            <v>Cara</v>
          </cell>
          <cell r="F9446"/>
          <cell r="G9446" t="str">
            <v>Zeng</v>
          </cell>
          <cell r="H9446" t="str">
            <v>Cara  Zeng</v>
          </cell>
          <cell r="I9446" t="b">
            <v>0</v>
          </cell>
          <cell r="J9446">
            <v>24359</v>
          </cell>
          <cell r="K9446" t="str">
            <v>S</v>
          </cell>
        </row>
        <row r="9447">
          <cell r="A9447">
            <v>20445</v>
          </cell>
          <cell r="B9447">
            <v>5</v>
          </cell>
          <cell r="C9447" t="str">
            <v>AW00020445</v>
          </cell>
          <cell r="D9447"/>
          <cell r="E9447" t="str">
            <v>Barbara</v>
          </cell>
          <cell r="F9447"/>
          <cell r="G9447" t="str">
            <v>Deng</v>
          </cell>
          <cell r="H9447" t="str">
            <v>Barbara  Deng</v>
          </cell>
          <cell r="I9447" t="b">
            <v>0</v>
          </cell>
          <cell r="J9447">
            <v>24395</v>
          </cell>
          <cell r="K9447" t="str">
            <v>M</v>
          </cell>
        </row>
        <row r="9448">
          <cell r="A9448">
            <v>20446</v>
          </cell>
          <cell r="B9448">
            <v>25</v>
          </cell>
          <cell r="C9448" t="str">
            <v>AW00020446</v>
          </cell>
          <cell r="D9448"/>
          <cell r="E9448" t="str">
            <v>Clayton</v>
          </cell>
          <cell r="F9448" t="str">
            <v>K</v>
          </cell>
          <cell r="G9448" t="str">
            <v>Rai</v>
          </cell>
          <cell r="H9448" t="str">
            <v>Clayton K Rai</v>
          </cell>
          <cell r="I9448" t="b">
            <v>0</v>
          </cell>
          <cell r="J9448">
            <v>22134</v>
          </cell>
          <cell r="K9448" t="str">
            <v>M</v>
          </cell>
        </row>
        <row r="9449">
          <cell r="A9449">
            <v>20447</v>
          </cell>
          <cell r="B9449">
            <v>15</v>
          </cell>
          <cell r="C9449" t="str">
            <v>AW00020447</v>
          </cell>
          <cell r="D9449"/>
          <cell r="E9449" t="str">
            <v>Jodi</v>
          </cell>
          <cell r="F9449"/>
          <cell r="G9449" t="str">
            <v>Goel</v>
          </cell>
          <cell r="H9449" t="str">
            <v>Jodi  Goel</v>
          </cell>
          <cell r="I9449" t="b">
            <v>0</v>
          </cell>
          <cell r="J9449">
            <v>22523</v>
          </cell>
          <cell r="K9449" t="str">
            <v>S</v>
          </cell>
        </row>
        <row r="9450">
          <cell r="A9450">
            <v>20448</v>
          </cell>
          <cell r="B9450">
            <v>16</v>
          </cell>
          <cell r="C9450" t="str">
            <v>AW00020448</v>
          </cell>
          <cell r="D9450"/>
          <cell r="E9450" t="str">
            <v>Jésus</v>
          </cell>
          <cell r="F9450" t="str">
            <v>E</v>
          </cell>
          <cell r="G9450" t="str">
            <v>Blanco</v>
          </cell>
          <cell r="H9450" t="str">
            <v>Jésus E Blanco</v>
          </cell>
          <cell r="I9450" t="b">
            <v>0</v>
          </cell>
          <cell r="J9450">
            <v>24521</v>
          </cell>
          <cell r="K9450" t="str">
            <v>M</v>
          </cell>
        </row>
        <row r="9451">
          <cell r="A9451">
            <v>20449</v>
          </cell>
          <cell r="B9451">
            <v>302</v>
          </cell>
          <cell r="C9451" t="str">
            <v>AW00020449</v>
          </cell>
          <cell r="D9451"/>
          <cell r="E9451" t="str">
            <v>Rachel</v>
          </cell>
          <cell r="F9451"/>
          <cell r="G9451" t="str">
            <v>Walker</v>
          </cell>
          <cell r="H9451" t="str">
            <v>Rachel  Walker</v>
          </cell>
          <cell r="I9451" t="b">
            <v>0</v>
          </cell>
          <cell r="J9451">
            <v>29864</v>
          </cell>
          <cell r="K9451" t="str">
            <v>S</v>
          </cell>
        </row>
        <row r="9452">
          <cell r="A9452">
            <v>20450</v>
          </cell>
          <cell r="B9452">
            <v>5</v>
          </cell>
          <cell r="C9452" t="str">
            <v>AW00020450</v>
          </cell>
          <cell r="D9452"/>
          <cell r="E9452" t="str">
            <v>Edwin</v>
          </cell>
          <cell r="F9452"/>
          <cell r="G9452" t="str">
            <v>Tang</v>
          </cell>
          <cell r="H9452" t="str">
            <v>Edwin  Tang</v>
          </cell>
          <cell r="I9452" t="b">
            <v>0</v>
          </cell>
          <cell r="J9452">
            <v>22868</v>
          </cell>
          <cell r="K9452" t="str">
            <v>S</v>
          </cell>
        </row>
        <row r="9453">
          <cell r="A9453">
            <v>20451</v>
          </cell>
          <cell r="B9453">
            <v>10</v>
          </cell>
          <cell r="C9453" t="str">
            <v>AW00020451</v>
          </cell>
          <cell r="D9453"/>
          <cell r="E9453" t="str">
            <v>Kelli</v>
          </cell>
          <cell r="F9453" t="str">
            <v>A</v>
          </cell>
          <cell r="G9453" t="str">
            <v>Anand</v>
          </cell>
          <cell r="H9453" t="str">
            <v>Kelli A Anand</v>
          </cell>
          <cell r="I9453" t="b">
            <v>0</v>
          </cell>
          <cell r="J9453">
            <v>22962</v>
          </cell>
          <cell r="K9453" t="str">
            <v>S</v>
          </cell>
        </row>
        <row r="9454">
          <cell r="A9454">
            <v>20452</v>
          </cell>
          <cell r="B9454">
            <v>39</v>
          </cell>
          <cell r="C9454" t="str">
            <v>AW00020452</v>
          </cell>
          <cell r="D9454"/>
          <cell r="E9454" t="str">
            <v>Kelli</v>
          </cell>
          <cell r="F9454" t="str">
            <v>J</v>
          </cell>
          <cell r="G9454" t="str">
            <v>Xie</v>
          </cell>
          <cell r="H9454" t="str">
            <v>Kelli J Xie</v>
          </cell>
          <cell r="I9454" t="b">
            <v>0</v>
          </cell>
          <cell r="J9454">
            <v>27125</v>
          </cell>
          <cell r="K9454" t="str">
            <v>S</v>
          </cell>
        </row>
        <row r="9455">
          <cell r="A9455">
            <v>20453</v>
          </cell>
          <cell r="B9455">
            <v>16</v>
          </cell>
          <cell r="C9455" t="str">
            <v>AW00020453</v>
          </cell>
          <cell r="D9455"/>
          <cell r="E9455" t="str">
            <v>Bryant</v>
          </cell>
          <cell r="F9455" t="str">
            <v>C</v>
          </cell>
          <cell r="G9455" t="str">
            <v>Arun</v>
          </cell>
          <cell r="H9455" t="str">
            <v>Bryant C Arun</v>
          </cell>
          <cell r="I9455" t="b">
            <v>0</v>
          </cell>
          <cell r="J9455">
            <v>25459</v>
          </cell>
          <cell r="K9455" t="str">
            <v>M</v>
          </cell>
        </row>
        <row r="9456">
          <cell r="A9456">
            <v>20454</v>
          </cell>
          <cell r="B9456">
            <v>26</v>
          </cell>
          <cell r="C9456" t="str">
            <v>AW00020454</v>
          </cell>
          <cell r="D9456"/>
          <cell r="E9456" t="str">
            <v>Fernando</v>
          </cell>
          <cell r="F9456"/>
          <cell r="G9456" t="str">
            <v>Martinez</v>
          </cell>
          <cell r="H9456" t="str">
            <v>Fernando  Martinez</v>
          </cell>
          <cell r="I9456" t="b">
            <v>0</v>
          </cell>
          <cell r="J9456">
            <v>23352</v>
          </cell>
          <cell r="K9456" t="str">
            <v>S</v>
          </cell>
        </row>
        <row r="9457">
          <cell r="A9457">
            <v>20455</v>
          </cell>
          <cell r="B9457">
            <v>37</v>
          </cell>
          <cell r="C9457" t="str">
            <v>AW00020455</v>
          </cell>
          <cell r="D9457"/>
          <cell r="E9457" t="str">
            <v>Bruce</v>
          </cell>
          <cell r="F9457" t="str">
            <v>C</v>
          </cell>
          <cell r="G9457" t="str">
            <v>Blanco</v>
          </cell>
          <cell r="H9457" t="str">
            <v>Bruce C Blanco</v>
          </cell>
          <cell r="I9457" t="b">
            <v>0</v>
          </cell>
          <cell r="J9457">
            <v>25538</v>
          </cell>
          <cell r="K9457" t="str">
            <v>M</v>
          </cell>
        </row>
        <row r="9458">
          <cell r="A9458">
            <v>20456</v>
          </cell>
          <cell r="B9458">
            <v>39</v>
          </cell>
          <cell r="C9458" t="str">
            <v>AW00020456</v>
          </cell>
          <cell r="D9458"/>
          <cell r="E9458" t="str">
            <v>Alfredo</v>
          </cell>
          <cell r="F9458"/>
          <cell r="G9458" t="str">
            <v>Ramos</v>
          </cell>
          <cell r="H9458" t="str">
            <v>Alfredo  Ramos</v>
          </cell>
          <cell r="I9458" t="b">
            <v>0</v>
          </cell>
          <cell r="J9458">
            <v>23233</v>
          </cell>
          <cell r="K9458" t="str">
            <v>S</v>
          </cell>
        </row>
        <row r="9459">
          <cell r="A9459">
            <v>20457</v>
          </cell>
          <cell r="B9459">
            <v>545</v>
          </cell>
          <cell r="C9459" t="str">
            <v>AW00020457</v>
          </cell>
          <cell r="D9459"/>
          <cell r="E9459" t="str">
            <v>Alexandra</v>
          </cell>
          <cell r="F9459"/>
          <cell r="G9459" t="str">
            <v>Morris</v>
          </cell>
          <cell r="H9459" t="str">
            <v>Alexandra  Morris</v>
          </cell>
          <cell r="I9459" t="b">
            <v>0</v>
          </cell>
          <cell r="J9459">
            <v>31144</v>
          </cell>
          <cell r="K9459" t="str">
            <v>M</v>
          </cell>
        </row>
        <row r="9460">
          <cell r="A9460">
            <v>20458</v>
          </cell>
          <cell r="B9460">
            <v>302</v>
          </cell>
          <cell r="C9460" t="str">
            <v>AW00020458</v>
          </cell>
          <cell r="D9460"/>
          <cell r="E9460" t="str">
            <v>Erick</v>
          </cell>
          <cell r="F9460" t="str">
            <v>S</v>
          </cell>
          <cell r="G9460" t="str">
            <v>Subram</v>
          </cell>
          <cell r="H9460" t="str">
            <v>Erick S Subram</v>
          </cell>
          <cell r="I9460" t="b">
            <v>0</v>
          </cell>
          <cell r="J9460">
            <v>29354</v>
          </cell>
          <cell r="K9460" t="str">
            <v>M</v>
          </cell>
        </row>
        <row r="9461">
          <cell r="A9461">
            <v>20459</v>
          </cell>
          <cell r="B9461">
            <v>307</v>
          </cell>
          <cell r="C9461" t="str">
            <v>AW00020459</v>
          </cell>
          <cell r="D9461"/>
          <cell r="E9461" t="str">
            <v>Maria</v>
          </cell>
          <cell r="F9461" t="str">
            <v>J</v>
          </cell>
          <cell r="G9461" t="str">
            <v>Barnes</v>
          </cell>
          <cell r="H9461" t="str">
            <v>Maria J Barnes</v>
          </cell>
          <cell r="I9461" t="b">
            <v>0</v>
          </cell>
          <cell r="J9461">
            <v>29316</v>
          </cell>
          <cell r="K9461" t="str">
            <v>M</v>
          </cell>
        </row>
        <row r="9462">
          <cell r="A9462">
            <v>20460</v>
          </cell>
          <cell r="B9462">
            <v>12</v>
          </cell>
          <cell r="C9462" t="str">
            <v>AW00020460</v>
          </cell>
          <cell r="D9462"/>
          <cell r="E9462" t="str">
            <v>Wesley</v>
          </cell>
          <cell r="F9462"/>
          <cell r="G9462" t="str">
            <v>Zeng</v>
          </cell>
          <cell r="H9462" t="str">
            <v>Wesley  Zeng</v>
          </cell>
          <cell r="I9462" t="b">
            <v>0</v>
          </cell>
          <cell r="J9462">
            <v>27656</v>
          </cell>
          <cell r="K9462" t="str">
            <v>M</v>
          </cell>
        </row>
        <row r="9463">
          <cell r="A9463">
            <v>20461</v>
          </cell>
          <cell r="B9463">
            <v>361</v>
          </cell>
          <cell r="C9463" t="str">
            <v>AW00020461</v>
          </cell>
          <cell r="D9463"/>
          <cell r="E9463" t="str">
            <v>Mackenzie</v>
          </cell>
          <cell r="F9463"/>
          <cell r="G9463" t="str">
            <v>Nelson</v>
          </cell>
          <cell r="H9463" t="str">
            <v>Mackenzie  Nelson</v>
          </cell>
          <cell r="I9463" t="b">
            <v>0</v>
          </cell>
          <cell r="J9463">
            <v>26286</v>
          </cell>
          <cell r="K9463" t="str">
            <v>S</v>
          </cell>
        </row>
        <row r="9464">
          <cell r="A9464">
            <v>20462</v>
          </cell>
          <cell r="B9464">
            <v>385</v>
          </cell>
          <cell r="C9464" t="str">
            <v>AW00020462</v>
          </cell>
          <cell r="D9464"/>
          <cell r="E9464" t="str">
            <v>Haley</v>
          </cell>
          <cell r="F9464" t="str">
            <v>C</v>
          </cell>
          <cell r="G9464" t="str">
            <v>Mitchell</v>
          </cell>
          <cell r="H9464" t="str">
            <v>Haley C Mitchell</v>
          </cell>
          <cell r="I9464" t="b">
            <v>0</v>
          </cell>
          <cell r="J9464">
            <v>26350</v>
          </cell>
          <cell r="K9464" t="str">
            <v>S</v>
          </cell>
        </row>
        <row r="9465">
          <cell r="A9465">
            <v>20463</v>
          </cell>
          <cell r="B9465">
            <v>314</v>
          </cell>
          <cell r="C9465" t="str">
            <v>AW00020463</v>
          </cell>
          <cell r="D9465"/>
          <cell r="E9465" t="str">
            <v>Jasmine</v>
          </cell>
          <cell r="F9465" t="str">
            <v>J</v>
          </cell>
          <cell r="G9465" t="str">
            <v>Bryant</v>
          </cell>
          <cell r="H9465" t="str">
            <v>Jasmine J Bryant</v>
          </cell>
          <cell r="I9465" t="b">
            <v>0</v>
          </cell>
          <cell r="J9465">
            <v>23065</v>
          </cell>
          <cell r="K9465" t="str">
            <v>M</v>
          </cell>
        </row>
        <row r="9466">
          <cell r="A9466">
            <v>20464</v>
          </cell>
          <cell r="B9466">
            <v>536</v>
          </cell>
          <cell r="C9466" t="str">
            <v>AW00020464</v>
          </cell>
          <cell r="D9466"/>
          <cell r="E9466" t="str">
            <v>Amy</v>
          </cell>
          <cell r="F9466" t="str">
            <v>A</v>
          </cell>
          <cell r="G9466" t="str">
            <v>Lu</v>
          </cell>
          <cell r="H9466" t="str">
            <v>Amy A Lu</v>
          </cell>
          <cell r="I9466" t="b">
            <v>0</v>
          </cell>
          <cell r="J9466">
            <v>22850</v>
          </cell>
          <cell r="K9466" t="str">
            <v>M</v>
          </cell>
        </row>
        <row r="9467">
          <cell r="A9467">
            <v>20465</v>
          </cell>
          <cell r="B9467">
            <v>310</v>
          </cell>
          <cell r="C9467" t="str">
            <v>AW00020465</v>
          </cell>
          <cell r="D9467"/>
          <cell r="E9467" t="str">
            <v>Isabel</v>
          </cell>
          <cell r="F9467" t="str">
            <v>L</v>
          </cell>
          <cell r="G9467" t="str">
            <v>Henderson</v>
          </cell>
          <cell r="H9467" t="str">
            <v>Isabel L Henderson</v>
          </cell>
          <cell r="I9467" t="b">
            <v>0</v>
          </cell>
          <cell r="J9467">
            <v>24994</v>
          </cell>
          <cell r="K9467" t="str">
            <v>M</v>
          </cell>
        </row>
        <row r="9468">
          <cell r="A9468">
            <v>20466</v>
          </cell>
          <cell r="B9468">
            <v>352</v>
          </cell>
          <cell r="C9468" t="str">
            <v>AW00020466</v>
          </cell>
          <cell r="D9468"/>
          <cell r="E9468" t="str">
            <v>Benjamin</v>
          </cell>
          <cell r="F9468"/>
          <cell r="G9468" t="str">
            <v>Jai</v>
          </cell>
          <cell r="H9468" t="str">
            <v>Benjamin  Jai</v>
          </cell>
          <cell r="I9468" t="b">
            <v>0</v>
          </cell>
          <cell r="J9468">
            <v>24869</v>
          </cell>
          <cell r="K9468" t="str">
            <v>M</v>
          </cell>
        </row>
        <row r="9469">
          <cell r="A9469">
            <v>20467</v>
          </cell>
          <cell r="B9469">
            <v>618</v>
          </cell>
          <cell r="C9469" t="str">
            <v>AW00020467</v>
          </cell>
          <cell r="D9469"/>
          <cell r="E9469" t="str">
            <v>Gabrielle</v>
          </cell>
          <cell r="F9469"/>
          <cell r="G9469" t="str">
            <v>Bennett</v>
          </cell>
          <cell r="H9469" t="str">
            <v>Gabrielle  Bennett</v>
          </cell>
          <cell r="I9469" t="b">
            <v>0</v>
          </cell>
          <cell r="J9469">
            <v>22615</v>
          </cell>
          <cell r="K9469" t="str">
            <v>M</v>
          </cell>
        </row>
        <row r="9470">
          <cell r="A9470">
            <v>20468</v>
          </cell>
          <cell r="B9470">
            <v>66</v>
          </cell>
          <cell r="C9470" t="str">
            <v>AW00020468</v>
          </cell>
          <cell r="D9470"/>
          <cell r="E9470" t="str">
            <v>Olivia</v>
          </cell>
          <cell r="F9470"/>
          <cell r="G9470" t="str">
            <v>Richardson</v>
          </cell>
          <cell r="H9470" t="str">
            <v>Olivia  Richardson</v>
          </cell>
          <cell r="I9470" t="b">
            <v>0</v>
          </cell>
          <cell r="J9470">
            <v>22618</v>
          </cell>
          <cell r="K9470" t="str">
            <v>M</v>
          </cell>
        </row>
        <row r="9471">
          <cell r="A9471">
            <v>20469</v>
          </cell>
          <cell r="B9471">
            <v>536</v>
          </cell>
          <cell r="C9471" t="str">
            <v>AW00020469</v>
          </cell>
          <cell r="D9471"/>
          <cell r="E9471" t="str">
            <v>Manuel</v>
          </cell>
          <cell r="F9471" t="str">
            <v>G</v>
          </cell>
          <cell r="G9471" t="str">
            <v>Suri</v>
          </cell>
          <cell r="H9471" t="str">
            <v>Manuel G Suri</v>
          </cell>
          <cell r="I9471" t="b">
            <v>0</v>
          </cell>
          <cell r="J9471">
            <v>22524</v>
          </cell>
          <cell r="K9471" t="str">
            <v>M</v>
          </cell>
        </row>
        <row r="9472">
          <cell r="A9472">
            <v>20470</v>
          </cell>
          <cell r="B9472">
            <v>62</v>
          </cell>
          <cell r="C9472" t="str">
            <v>AW00020470</v>
          </cell>
          <cell r="D9472"/>
          <cell r="E9472" t="str">
            <v>Melissa</v>
          </cell>
          <cell r="F9472" t="str">
            <v>W</v>
          </cell>
          <cell r="G9472" t="str">
            <v>Gonzales</v>
          </cell>
          <cell r="H9472" t="str">
            <v>Melissa W Gonzales</v>
          </cell>
          <cell r="I9472" t="b">
            <v>0</v>
          </cell>
          <cell r="J9472">
            <v>24707</v>
          </cell>
          <cell r="K9472" t="str">
            <v>S</v>
          </cell>
        </row>
        <row r="9473">
          <cell r="A9473">
            <v>20471</v>
          </cell>
          <cell r="B9473">
            <v>623</v>
          </cell>
          <cell r="C9473" t="str">
            <v>AW00020471</v>
          </cell>
          <cell r="D9473"/>
          <cell r="E9473" t="str">
            <v>Carlos</v>
          </cell>
          <cell r="F9473"/>
          <cell r="G9473" t="str">
            <v>Gonzalez</v>
          </cell>
          <cell r="H9473" t="str">
            <v>Carlos  Gonzalez</v>
          </cell>
          <cell r="I9473" t="b">
            <v>0</v>
          </cell>
          <cell r="J9473">
            <v>13700</v>
          </cell>
          <cell r="K9473" t="str">
            <v>M</v>
          </cell>
        </row>
        <row r="9474">
          <cell r="A9474">
            <v>20472</v>
          </cell>
          <cell r="B9474">
            <v>536</v>
          </cell>
          <cell r="C9474" t="str">
            <v>AW00020472</v>
          </cell>
          <cell r="D9474"/>
          <cell r="E9474" t="str">
            <v>Edward</v>
          </cell>
          <cell r="F9474" t="str">
            <v>A</v>
          </cell>
          <cell r="G9474" t="str">
            <v>Coleman</v>
          </cell>
          <cell r="H9474" t="str">
            <v>Edward A Coleman</v>
          </cell>
          <cell r="I9474" t="b">
            <v>0</v>
          </cell>
          <cell r="J9474">
            <v>27776</v>
          </cell>
          <cell r="K9474" t="str">
            <v>S</v>
          </cell>
        </row>
        <row r="9475">
          <cell r="A9475">
            <v>20473</v>
          </cell>
          <cell r="B9475">
            <v>536</v>
          </cell>
          <cell r="C9475" t="str">
            <v>AW00020473</v>
          </cell>
          <cell r="D9475"/>
          <cell r="E9475" t="str">
            <v>Mason</v>
          </cell>
          <cell r="F9475" t="str">
            <v>M</v>
          </cell>
          <cell r="G9475" t="str">
            <v>Rivera</v>
          </cell>
          <cell r="H9475" t="str">
            <v>Mason M Rivera</v>
          </cell>
          <cell r="I9475" t="b">
            <v>0</v>
          </cell>
          <cell r="J9475">
            <v>25842</v>
          </cell>
          <cell r="K9475" t="str">
            <v>M</v>
          </cell>
        </row>
        <row r="9476">
          <cell r="A9476">
            <v>20474</v>
          </cell>
          <cell r="B9476">
            <v>542</v>
          </cell>
          <cell r="C9476" t="str">
            <v>AW00020474</v>
          </cell>
          <cell r="D9476"/>
          <cell r="E9476" t="str">
            <v>Edward</v>
          </cell>
          <cell r="F9476" t="str">
            <v>S</v>
          </cell>
          <cell r="G9476" t="str">
            <v>Turner</v>
          </cell>
          <cell r="H9476" t="str">
            <v>Edward S Turner</v>
          </cell>
          <cell r="I9476" t="b">
            <v>0</v>
          </cell>
          <cell r="J9476">
            <v>27851</v>
          </cell>
          <cell r="K9476" t="str">
            <v>M</v>
          </cell>
        </row>
        <row r="9477">
          <cell r="A9477">
            <v>20475</v>
          </cell>
          <cell r="B9477">
            <v>307</v>
          </cell>
          <cell r="C9477" t="str">
            <v>AW00020475</v>
          </cell>
          <cell r="D9477"/>
          <cell r="E9477" t="str">
            <v>Blake</v>
          </cell>
          <cell r="F9477" t="str">
            <v>M</v>
          </cell>
          <cell r="G9477" t="str">
            <v>Martinez</v>
          </cell>
          <cell r="H9477" t="str">
            <v>Blake M Martinez</v>
          </cell>
          <cell r="I9477" t="b">
            <v>0</v>
          </cell>
          <cell r="J9477">
            <v>26018</v>
          </cell>
          <cell r="K9477" t="str">
            <v>M</v>
          </cell>
        </row>
        <row r="9478">
          <cell r="A9478">
            <v>20476</v>
          </cell>
          <cell r="B9478">
            <v>361</v>
          </cell>
          <cell r="C9478" t="str">
            <v>AW00020476</v>
          </cell>
          <cell r="D9478"/>
          <cell r="E9478" t="str">
            <v>Destiny</v>
          </cell>
          <cell r="F9478"/>
          <cell r="G9478" t="str">
            <v>Long</v>
          </cell>
          <cell r="H9478" t="str">
            <v>Destiny  Long</v>
          </cell>
          <cell r="I9478" t="b">
            <v>0</v>
          </cell>
          <cell r="J9478">
            <v>25998</v>
          </cell>
          <cell r="K9478" t="str">
            <v>S</v>
          </cell>
        </row>
        <row r="9479">
          <cell r="A9479">
            <v>20477</v>
          </cell>
          <cell r="B9479">
            <v>361</v>
          </cell>
          <cell r="C9479" t="str">
            <v>AW00020477</v>
          </cell>
          <cell r="D9479"/>
          <cell r="E9479" t="str">
            <v>Brandon</v>
          </cell>
          <cell r="F9479" t="str">
            <v>E</v>
          </cell>
          <cell r="G9479" t="str">
            <v>Washington</v>
          </cell>
          <cell r="H9479" t="str">
            <v>Brandon E Washington</v>
          </cell>
          <cell r="I9479" t="b">
            <v>0</v>
          </cell>
          <cell r="J9479">
            <v>25797</v>
          </cell>
          <cell r="K9479" t="str">
            <v>S</v>
          </cell>
        </row>
        <row r="9480">
          <cell r="A9480">
            <v>20478</v>
          </cell>
          <cell r="B9480">
            <v>58</v>
          </cell>
          <cell r="C9480" t="str">
            <v>AW00020478</v>
          </cell>
          <cell r="D9480"/>
          <cell r="E9480" t="str">
            <v>Jonathan</v>
          </cell>
          <cell r="F9480"/>
          <cell r="G9480" t="str">
            <v>Moore</v>
          </cell>
          <cell r="H9480" t="str">
            <v>Jonathan  Moore</v>
          </cell>
          <cell r="I9480" t="b">
            <v>0</v>
          </cell>
          <cell r="J9480">
            <v>27698</v>
          </cell>
          <cell r="K9480" t="str">
            <v>M</v>
          </cell>
        </row>
        <row r="9481">
          <cell r="A9481">
            <v>20479</v>
          </cell>
          <cell r="B9481">
            <v>66</v>
          </cell>
          <cell r="C9481" t="str">
            <v>AW00020479</v>
          </cell>
          <cell r="D9481"/>
          <cell r="E9481" t="str">
            <v>Andrew</v>
          </cell>
          <cell r="F9481"/>
          <cell r="G9481" t="str">
            <v>Jackson</v>
          </cell>
          <cell r="H9481" t="str">
            <v>Andrew  Jackson</v>
          </cell>
          <cell r="I9481" t="b">
            <v>0</v>
          </cell>
          <cell r="J9481">
            <v>27531</v>
          </cell>
          <cell r="K9481" t="str">
            <v>M</v>
          </cell>
        </row>
        <row r="9482">
          <cell r="A9482">
            <v>20480</v>
          </cell>
          <cell r="B9482">
            <v>543</v>
          </cell>
          <cell r="C9482" t="str">
            <v>AW00020480</v>
          </cell>
          <cell r="D9482"/>
          <cell r="E9482" t="str">
            <v>Carlos</v>
          </cell>
          <cell r="F9482" t="str">
            <v>L</v>
          </cell>
          <cell r="G9482" t="str">
            <v>Cox</v>
          </cell>
          <cell r="H9482" t="str">
            <v>Carlos L Cox</v>
          </cell>
          <cell r="I9482" t="b">
            <v>0</v>
          </cell>
          <cell r="J9482">
            <v>26804</v>
          </cell>
          <cell r="K9482" t="str">
            <v>S</v>
          </cell>
        </row>
        <row r="9483">
          <cell r="A9483">
            <v>20481</v>
          </cell>
          <cell r="B9483">
            <v>345</v>
          </cell>
          <cell r="C9483" t="str">
            <v>AW00020481</v>
          </cell>
          <cell r="D9483"/>
          <cell r="E9483" t="str">
            <v>Jordan</v>
          </cell>
          <cell r="F9483" t="str">
            <v>L</v>
          </cell>
          <cell r="G9483" t="str">
            <v>Edwards</v>
          </cell>
          <cell r="H9483" t="str">
            <v>Jordan L Edwards</v>
          </cell>
          <cell r="I9483" t="b">
            <v>0</v>
          </cell>
          <cell r="J9483">
            <v>26726</v>
          </cell>
          <cell r="K9483" t="str">
            <v>M</v>
          </cell>
        </row>
        <row r="9484">
          <cell r="A9484">
            <v>20482</v>
          </cell>
          <cell r="B9484">
            <v>612</v>
          </cell>
          <cell r="C9484" t="str">
            <v>AW00020482</v>
          </cell>
          <cell r="D9484"/>
          <cell r="E9484" t="str">
            <v>Gina</v>
          </cell>
          <cell r="F9484"/>
          <cell r="G9484" t="str">
            <v>Diaz</v>
          </cell>
          <cell r="H9484" t="str">
            <v>Gina  Diaz</v>
          </cell>
          <cell r="I9484" t="b">
            <v>0</v>
          </cell>
          <cell r="J9484">
            <v>26772</v>
          </cell>
          <cell r="K9484" t="str">
            <v>S</v>
          </cell>
        </row>
        <row r="9485">
          <cell r="A9485">
            <v>20483</v>
          </cell>
          <cell r="B9485">
            <v>64</v>
          </cell>
          <cell r="C9485" t="str">
            <v>AW00020483</v>
          </cell>
          <cell r="D9485"/>
          <cell r="E9485" t="str">
            <v>Austin</v>
          </cell>
          <cell r="F9485"/>
          <cell r="G9485" t="str">
            <v>Kumar</v>
          </cell>
          <cell r="H9485" t="str">
            <v>Austin  Kumar</v>
          </cell>
          <cell r="I9485" t="b">
            <v>0</v>
          </cell>
          <cell r="J9485">
            <v>24722</v>
          </cell>
          <cell r="K9485" t="str">
            <v>M</v>
          </cell>
        </row>
        <row r="9486">
          <cell r="A9486">
            <v>20484</v>
          </cell>
          <cell r="B9486">
            <v>352</v>
          </cell>
          <cell r="C9486" t="str">
            <v>AW00020484</v>
          </cell>
          <cell r="D9486"/>
          <cell r="E9486" t="str">
            <v>Gabriella</v>
          </cell>
          <cell r="F9486"/>
          <cell r="G9486" t="str">
            <v>Morgan</v>
          </cell>
          <cell r="H9486" t="str">
            <v>Gabriella  Morgan</v>
          </cell>
          <cell r="I9486" t="b">
            <v>0</v>
          </cell>
          <cell r="J9486">
            <v>17401</v>
          </cell>
          <cell r="K9486" t="str">
            <v>S</v>
          </cell>
        </row>
        <row r="9487">
          <cell r="A9487">
            <v>20485</v>
          </cell>
          <cell r="B9487">
            <v>338</v>
          </cell>
          <cell r="C9487" t="str">
            <v>AW00020485</v>
          </cell>
          <cell r="D9487"/>
          <cell r="E9487" t="str">
            <v>Richard</v>
          </cell>
          <cell r="F9487"/>
          <cell r="G9487" t="str">
            <v>Reed</v>
          </cell>
          <cell r="H9487" t="str">
            <v>Richard  Reed</v>
          </cell>
          <cell r="I9487" t="b">
            <v>0</v>
          </cell>
          <cell r="J9487">
            <v>21558</v>
          </cell>
          <cell r="K9487" t="str">
            <v>M</v>
          </cell>
        </row>
        <row r="9488">
          <cell r="A9488">
            <v>20486</v>
          </cell>
          <cell r="B9488">
            <v>385</v>
          </cell>
          <cell r="C9488" t="str">
            <v>AW00020486</v>
          </cell>
          <cell r="D9488"/>
          <cell r="E9488" t="str">
            <v>Jack</v>
          </cell>
          <cell r="F9488"/>
          <cell r="G9488" t="str">
            <v>Butler</v>
          </cell>
          <cell r="H9488" t="str">
            <v>Jack  Butler</v>
          </cell>
          <cell r="I9488" t="b">
            <v>0</v>
          </cell>
          <cell r="J9488">
            <v>17601</v>
          </cell>
          <cell r="K9488" t="str">
            <v>M</v>
          </cell>
        </row>
        <row r="9489">
          <cell r="A9489">
            <v>20487</v>
          </cell>
          <cell r="B9489">
            <v>609</v>
          </cell>
          <cell r="C9489" t="str">
            <v>AW00020487</v>
          </cell>
          <cell r="D9489"/>
          <cell r="E9489" t="str">
            <v>Alexander</v>
          </cell>
          <cell r="F9489" t="str">
            <v>D</v>
          </cell>
          <cell r="G9489" t="str">
            <v>White</v>
          </cell>
          <cell r="H9489" t="str">
            <v>Alexander D White</v>
          </cell>
          <cell r="I9489" t="b">
            <v>0</v>
          </cell>
          <cell r="J9489">
            <v>17411</v>
          </cell>
          <cell r="K9489" t="str">
            <v>M</v>
          </cell>
        </row>
        <row r="9490">
          <cell r="A9490">
            <v>20488</v>
          </cell>
          <cell r="B9490">
            <v>623</v>
          </cell>
          <cell r="C9490" t="str">
            <v>AW00020488</v>
          </cell>
          <cell r="D9490"/>
          <cell r="E9490" t="str">
            <v>Cassidy</v>
          </cell>
          <cell r="F9490"/>
          <cell r="G9490" t="str">
            <v>Foster</v>
          </cell>
          <cell r="H9490" t="str">
            <v>Cassidy  Foster</v>
          </cell>
          <cell r="I9490" t="b">
            <v>0</v>
          </cell>
          <cell r="J9490">
            <v>17422</v>
          </cell>
          <cell r="K9490" t="str">
            <v>M</v>
          </cell>
        </row>
        <row r="9491">
          <cell r="A9491">
            <v>20489</v>
          </cell>
          <cell r="B9491">
            <v>626</v>
          </cell>
          <cell r="C9491" t="str">
            <v>AW00020489</v>
          </cell>
          <cell r="D9491"/>
          <cell r="E9491" t="str">
            <v>Jacob</v>
          </cell>
          <cell r="F9491" t="str">
            <v>F</v>
          </cell>
          <cell r="G9491" t="str">
            <v>Davis</v>
          </cell>
          <cell r="H9491" t="str">
            <v>Jacob F Davis</v>
          </cell>
          <cell r="I9491" t="b">
            <v>0</v>
          </cell>
          <cell r="J9491">
            <v>19636</v>
          </cell>
          <cell r="K9491" t="str">
            <v>S</v>
          </cell>
        </row>
        <row r="9492">
          <cell r="A9492">
            <v>20490</v>
          </cell>
          <cell r="B9492">
            <v>339</v>
          </cell>
          <cell r="C9492" t="str">
            <v>AW00020490</v>
          </cell>
          <cell r="D9492"/>
          <cell r="E9492" t="str">
            <v>Kaylee</v>
          </cell>
          <cell r="F9492" t="str">
            <v>G</v>
          </cell>
          <cell r="G9492" t="str">
            <v>Roberts</v>
          </cell>
          <cell r="H9492" t="str">
            <v>Kaylee G Roberts</v>
          </cell>
          <cell r="I9492" t="b">
            <v>0</v>
          </cell>
          <cell r="J9492">
            <v>17805</v>
          </cell>
          <cell r="K9492" t="str">
            <v>M</v>
          </cell>
        </row>
        <row r="9493">
          <cell r="A9493">
            <v>20491</v>
          </cell>
          <cell r="B9493">
            <v>616</v>
          </cell>
          <cell r="C9493" t="str">
            <v>AW00020491</v>
          </cell>
          <cell r="D9493"/>
          <cell r="E9493" t="str">
            <v>Dakota</v>
          </cell>
          <cell r="F9493"/>
          <cell r="G9493" t="str">
            <v>Perry</v>
          </cell>
          <cell r="H9493" t="str">
            <v>Dakota  Perry</v>
          </cell>
          <cell r="I9493" t="b">
            <v>0</v>
          </cell>
          <cell r="J9493">
            <v>17724</v>
          </cell>
          <cell r="K9493" t="str">
            <v>M</v>
          </cell>
        </row>
        <row r="9494">
          <cell r="A9494">
            <v>20492</v>
          </cell>
          <cell r="B9494">
            <v>54</v>
          </cell>
          <cell r="C9494" t="str">
            <v>AW00020492</v>
          </cell>
          <cell r="D9494"/>
          <cell r="E9494" t="str">
            <v>Madison</v>
          </cell>
          <cell r="F9494" t="str">
            <v>C</v>
          </cell>
          <cell r="G9494" t="str">
            <v>Martin</v>
          </cell>
          <cell r="H9494" t="str">
            <v>Madison C Martin</v>
          </cell>
          <cell r="I9494" t="b">
            <v>0</v>
          </cell>
          <cell r="J9494">
            <v>17757</v>
          </cell>
          <cell r="K9494" t="str">
            <v>M</v>
          </cell>
        </row>
        <row r="9495">
          <cell r="A9495">
            <v>20493</v>
          </cell>
          <cell r="B9495">
            <v>545</v>
          </cell>
          <cell r="C9495" t="str">
            <v>AW00020493</v>
          </cell>
          <cell r="D9495"/>
          <cell r="E9495" t="str">
            <v>Matthew</v>
          </cell>
          <cell r="F9495"/>
          <cell r="G9495" t="str">
            <v>Jackson</v>
          </cell>
          <cell r="H9495" t="str">
            <v>Matthew  Jackson</v>
          </cell>
          <cell r="I9495" t="b">
            <v>0</v>
          </cell>
          <cell r="J9495">
            <v>19762</v>
          </cell>
          <cell r="K9495" t="str">
            <v>M</v>
          </cell>
        </row>
        <row r="9496">
          <cell r="A9496">
            <v>20494</v>
          </cell>
          <cell r="B9496">
            <v>329</v>
          </cell>
          <cell r="C9496" t="str">
            <v>AW00020494</v>
          </cell>
          <cell r="D9496"/>
          <cell r="E9496" t="str">
            <v>Jesse</v>
          </cell>
          <cell r="F9496" t="str">
            <v>E</v>
          </cell>
          <cell r="G9496" t="str">
            <v>Peterson</v>
          </cell>
          <cell r="H9496" t="str">
            <v>Jesse E Peterson</v>
          </cell>
          <cell r="I9496" t="b">
            <v>0</v>
          </cell>
          <cell r="J9496">
            <v>21892</v>
          </cell>
          <cell r="K9496" t="str">
            <v>M</v>
          </cell>
        </row>
        <row r="9497">
          <cell r="A9497">
            <v>20495</v>
          </cell>
          <cell r="B9497">
            <v>302</v>
          </cell>
          <cell r="C9497" t="str">
            <v>AW00020495</v>
          </cell>
          <cell r="D9497"/>
          <cell r="E9497" t="str">
            <v>Wesley</v>
          </cell>
          <cell r="F9497" t="str">
            <v>A</v>
          </cell>
          <cell r="G9497" t="str">
            <v>Wang</v>
          </cell>
          <cell r="H9497" t="str">
            <v>Wesley A Wang</v>
          </cell>
          <cell r="I9497" t="b">
            <v>0</v>
          </cell>
          <cell r="J9497">
            <v>17967</v>
          </cell>
          <cell r="K9497" t="str">
            <v>M</v>
          </cell>
        </row>
        <row r="9498">
          <cell r="A9498">
            <v>20496</v>
          </cell>
          <cell r="B9498">
            <v>316</v>
          </cell>
          <cell r="C9498" t="str">
            <v>AW00020496</v>
          </cell>
          <cell r="D9498"/>
          <cell r="E9498" t="str">
            <v>Jada</v>
          </cell>
          <cell r="F9498" t="str">
            <v>J</v>
          </cell>
          <cell r="G9498" t="str">
            <v>Roberts</v>
          </cell>
          <cell r="H9498" t="str">
            <v>Jada J Roberts</v>
          </cell>
          <cell r="I9498" t="b">
            <v>0</v>
          </cell>
          <cell r="J9498">
            <v>17960</v>
          </cell>
          <cell r="K9498" t="str">
            <v>M</v>
          </cell>
        </row>
        <row r="9499">
          <cell r="A9499">
            <v>20497</v>
          </cell>
          <cell r="B9499">
            <v>302</v>
          </cell>
          <cell r="C9499" t="str">
            <v>AW00020497</v>
          </cell>
          <cell r="D9499"/>
          <cell r="E9499" t="str">
            <v>Francisco</v>
          </cell>
          <cell r="F9499"/>
          <cell r="G9499" t="str">
            <v>Javier Castrejón</v>
          </cell>
          <cell r="H9499" t="str">
            <v>Francisco  Javier Castrejón</v>
          </cell>
          <cell r="I9499" t="b">
            <v>0</v>
          </cell>
          <cell r="J9499">
            <v>18142</v>
          </cell>
          <cell r="K9499" t="str">
            <v>M</v>
          </cell>
        </row>
        <row r="9500">
          <cell r="A9500">
            <v>20498</v>
          </cell>
          <cell r="B9500">
            <v>57</v>
          </cell>
          <cell r="C9500" t="str">
            <v>AW00020498</v>
          </cell>
          <cell r="D9500"/>
          <cell r="E9500" t="str">
            <v>Miguel</v>
          </cell>
          <cell r="F9500"/>
          <cell r="G9500" t="str">
            <v>Phillips</v>
          </cell>
          <cell r="H9500" t="str">
            <v>Miguel  Phillips</v>
          </cell>
          <cell r="I9500" t="b">
            <v>0</v>
          </cell>
          <cell r="J9500">
            <v>18210</v>
          </cell>
          <cell r="K9500" t="str">
            <v>M</v>
          </cell>
        </row>
        <row r="9501">
          <cell r="A9501">
            <v>20499</v>
          </cell>
          <cell r="B9501">
            <v>50</v>
          </cell>
          <cell r="C9501" t="str">
            <v>AW00020499</v>
          </cell>
          <cell r="D9501"/>
          <cell r="E9501" t="str">
            <v>Christian</v>
          </cell>
          <cell r="F9501" t="str">
            <v>T</v>
          </cell>
          <cell r="G9501" t="str">
            <v>Robinson</v>
          </cell>
          <cell r="H9501" t="str">
            <v>Christian T Robinson</v>
          </cell>
          <cell r="I9501" t="b">
            <v>0</v>
          </cell>
          <cell r="J9501">
            <v>20444</v>
          </cell>
          <cell r="K9501" t="str">
            <v>S</v>
          </cell>
        </row>
        <row r="9502">
          <cell r="A9502">
            <v>20500</v>
          </cell>
          <cell r="B9502">
            <v>60</v>
          </cell>
          <cell r="C9502" t="str">
            <v>AW00020500</v>
          </cell>
          <cell r="D9502"/>
          <cell r="E9502" t="str">
            <v>Morgan</v>
          </cell>
          <cell r="F9502" t="str">
            <v>E</v>
          </cell>
          <cell r="G9502" t="str">
            <v>Butler</v>
          </cell>
          <cell r="H9502" t="str">
            <v>Morgan E Butler</v>
          </cell>
          <cell r="I9502" t="b">
            <v>0</v>
          </cell>
          <cell r="J9502">
            <v>18195</v>
          </cell>
          <cell r="K9502" t="str">
            <v>M</v>
          </cell>
        </row>
        <row r="9503">
          <cell r="A9503">
            <v>20501</v>
          </cell>
          <cell r="B9503">
            <v>638</v>
          </cell>
          <cell r="C9503" t="str">
            <v>AW00020501</v>
          </cell>
          <cell r="D9503"/>
          <cell r="E9503" t="str">
            <v>Morgan</v>
          </cell>
          <cell r="F9503"/>
          <cell r="G9503" t="str">
            <v>Nelson</v>
          </cell>
          <cell r="H9503" t="str">
            <v>Morgan  Nelson</v>
          </cell>
          <cell r="I9503" t="b">
            <v>0</v>
          </cell>
          <cell r="J9503">
            <v>18338</v>
          </cell>
          <cell r="K9503" t="str">
            <v>M</v>
          </cell>
        </row>
        <row r="9504">
          <cell r="A9504">
            <v>20502</v>
          </cell>
          <cell r="B9504">
            <v>315</v>
          </cell>
          <cell r="C9504" t="str">
            <v>AW00020502</v>
          </cell>
          <cell r="D9504"/>
          <cell r="E9504" t="str">
            <v>John</v>
          </cell>
          <cell r="F9504"/>
          <cell r="G9504" t="str">
            <v>Harris</v>
          </cell>
          <cell r="H9504" t="str">
            <v>John  Harris</v>
          </cell>
          <cell r="I9504" t="b">
            <v>0</v>
          </cell>
          <cell r="J9504">
            <v>18195</v>
          </cell>
          <cell r="K9504" t="str">
            <v>M</v>
          </cell>
        </row>
        <row r="9505">
          <cell r="A9505">
            <v>20503</v>
          </cell>
          <cell r="B9505">
            <v>301</v>
          </cell>
          <cell r="C9505" t="str">
            <v>AW00020503</v>
          </cell>
          <cell r="D9505"/>
          <cell r="E9505" t="str">
            <v>Tony</v>
          </cell>
          <cell r="F9505" t="str">
            <v>E</v>
          </cell>
          <cell r="G9505" t="str">
            <v>Jai</v>
          </cell>
          <cell r="H9505" t="str">
            <v>Tony E Jai</v>
          </cell>
          <cell r="I9505" t="b">
            <v>0</v>
          </cell>
          <cell r="J9505">
            <v>18506</v>
          </cell>
          <cell r="K9505" t="str">
            <v>M</v>
          </cell>
        </row>
        <row r="9506">
          <cell r="A9506">
            <v>20504</v>
          </cell>
          <cell r="B9506">
            <v>334</v>
          </cell>
          <cell r="C9506" t="str">
            <v>AW00020504</v>
          </cell>
          <cell r="D9506"/>
          <cell r="E9506" t="str">
            <v>Rakesh</v>
          </cell>
          <cell r="F9506" t="str">
            <v>J</v>
          </cell>
          <cell r="G9506" t="str">
            <v>Tangirala</v>
          </cell>
          <cell r="H9506" t="str">
            <v>Rakesh J Tangirala</v>
          </cell>
          <cell r="I9506" t="b">
            <v>0</v>
          </cell>
          <cell r="J9506">
            <v>18693</v>
          </cell>
          <cell r="K9506" t="str">
            <v>M</v>
          </cell>
        </row>
        <row r="9507">
          <cell r="A9507">
            <v>20505</v>
          </cell>
          <cell r="B9507">
            <v>385</v>
          </cell>
          <cell r="C9507" t="str">
            <v>AW00020505</v>
          </cell>
          <cell r="D9507"/>
          <cell r="E9507" t="str">
            <v>Alexa</v>
          </cell>
          <cell r="F9507"/>
          <cell r="G9507" t="str">
            <v>Cox</v>
          </cell>
          <cell r="H9507" t="str">
            <v>Alexa  Cox</v>
          </cell>
          <cell r="I9507" t="b">
            <v>0</v>
          </cell>
          <cell r="J9507">
            <v>18574</v>
          </cell>
          <cell r="K9507" t="str">
            <v>M</v>
          </cell>
        </row>
        <row r="9508">
          <cell r="A9508">
            <v>20506</v>
          </cell>
          <cell r="B9508">
            <v>634</v>
          </cell>
          <cell r="C9508" t="str">
            <v>AW00020506</v>
          </cell>
          <cell r="D9508"/>
          <cell r="E9508" t="str">
            <v>Paige</v>
          </cell>
          <cell r="F9508"/>
          <cell r="G9508" t="str">
            <v>Bradley</v>
          </cell>
          <cell r="H9508" t="str">
            <v>Paige  Bradley</v>
          </cell>
          <cell r="I9508" t="b">
            <v>0</v>
          </cell>
          <cell r="J9508">
            <v>18549</v>
          </cell>
          <cell r="K9508" t="str">
            <v>M</v>
          </cell>
        </row>
        <row r="9509">
          <cell r="A9509">
            <v>20507</v>
          </cell>
          <cell r="B9509">
            <v>642</v>
          </cell>
          <cell r="C9509" t="str">
            <v>AW00020507</v>
          </cell>
          <cell r="D9509"/>
          <cell r="E9509" t="str">
            <v>Joshua</v>
          </cell>
          <cell r="F9509" t="str">
            <v>A</v>
          </cell>
          <cell r="G9509" t="str">
            <v>Anderson</v>
          </cell>
          <cell r="H9509" t="str">
            <v>Joshua A Anderson</v>
          </cell>
          <cell r="I9509" t="b">
            <v>0</v>
          </cell>
          <cell r="J9509">
            <v>22504</v>
          </cell>
          <cell r="K9509" t="str">
            <v>M</v>
          </cell>
        </row>
        <row r="9510">
          <cell r="A9510">
            <v>20508</v>
          </cell>
          <cell r="B9510">
            <v>66</v>
          </cell>
          <cell r="C9510" t="str">
            <v>AW00020508</v>
          </cell>
          <cell r="D9510"/>
          <cell r="E9510" t="str">
            <v>Logan</v>
          </cell>
          <cell r="F9510"/>
          <cell r="G9510" t="str">
            <v>Robinson</v>
          </cell>
          <cell r="H9510" t="str">
            <v>Logan  Robinson</v>
          </cell>
          <cell r="I9510" t="b">
            <v>0</v>
          </cell>
          <cell r="J9510">
            <v>18724</v>
          </cell>
          <cell r="K9510" t="str">
            <v>S</v>
          </cell>
        </row>
        <row r="9511">
          <cell r="A9511">
            <v>20509</v>
          </cell>
          <cell r="B9511">
            <v>329</v>
          </cell>
          <cell r="C9511" t="str">
            <v>AW00020509</v>
          </cell>
          <cell r="D9511"/>
          <cell r="E9511" t="str">
            <v>Alexandria</v>
          </cell>
          <cell r="F9511"/>
          <cell r="G9511" t="str">
            <v>Murphy</v>
          </cell>
          <cell r="H9511" t="str">
            <v>Alexandria  Murphy</v>
          </cell>
          <cell r="I9511" t="b">
            <v>0</v>
          </cell>
          <cell r="J9511">
            <v>18555</v>
          </cell>
          <cell r="K9511" t="str">
            <v>M</v>
          </cell>
        </row>
        <row r="9512">
          <cell r="A9512">
            <v>20510</v>
          </cell>
          <cell r="B9512">
            <v>543</v>
          </cell>
          <cell r="C9512" t="str">
            <v>AW00020510</v>
          </cell>
          <cell r="D9512"/>
          <cell r="E9512" t="str">
            <v>Caitlin</v>
          </cell>
          <cell r="F9512"/>
          <cell r="G9512" t="str">
            <v>Cox</v>
          </cell>
          <cell r="H9512" t="str">
            <v>Caitlin  Cox</v>
          </cell>
          <cell r="I9512" t="b">
            <v>0</v>
          </cell>
          <cell r="J9512">
            <v>19121</v>
          </cell>
          <cell r="K9512" t="str">
            <v>M</v>
          </cell>
        </row>
        <row r="9513">
          <cell r="A9513">
            <v>20511</v>
          </cell>
          <cell r="B9513">
            <v>347</v>
          </cell>
          <cell r="C9513" t="str">
            <v>AW00020511</v>
          </cell>
          <cell r="D9513"/>
          <cell r="E9513" t="str">
            <v>Matthew</v>
          </cell>
          <cell r="F9513" t="str">
            <v>L</v>
          </cell>
          <cell r="G9513" t="str">
            <v>Taylor</v>
          </cell>
          <cell r="H9513" t="str">
            <v>Matthew L Taylor</v>
          </cell>
          <cell r="I9513" t="b">
            <v>0</v>
          </cell>
          <cell r="J9513">
            <v>19101</v>
          </cell>
          <cell r="K9513" t="str">
            <v>M</v>
          </cell>
        </row>
        <row r="9514">
          <cell r="A9514">
            <v>20512</v>
          </cell>
          <cell r="B9514">
            <v>339</v>
          </cell>
          <cell r="C9514" t="str">
            <v>AW00020512</v>
          </cell>
          <cell r="D9514"/>
          <cell r="E9514" t="str">
            <v>Sydney</v>
          </cell>
          <cell r="F9514"/>
          <cell r="G9514" t="str">
            <v>Parker</v>
          </cell>
          <cell r="H9514" t="str">
            <v>Sydney  Parker</v>
          </cell>
          <cell r="I9514" t="b">
            <v>0</v>
          </cell>
          <cell r="J9514">
            <v>19242</v>
          </cell>
          <cell r="K9514" t="str">
            <v>M</v>
          </cell>
        </row>
        <row r="9515">
          <cell r="A9515">
            <v>20513</v>
          </cell>
          <cell r="B9515">
            <v>607</v>
          </cell>
          <cell r="C9515" t="str">
            <v>AW00020513</v>
          </cell>
          <cell r="D9515"/>
          <cell r="E9515" t="str">
            <v>Joseph</v>
          </cell>
          <cell r="F9515" t="str">
            <v>T</v>
          </cell>
          <cell r="G9515" t="str">
            <v>Smith</v>
          </cell>
          <cell r="H9515" t="str">
            <v>Joseph T Smith</v>
          </cell>
          <cell r="I9515" t="b">
            <v>0</v>
          </cell>
          <cell r="J9515">
            <v>19208</v>
          </cell>
          <cell r="K9515" t="str">
            <v>S</v>
          </cell>
        </row>
        <row r="9516">
          <cell r="A9516">
            <v>20514</v>
          </cell>
          <cell r="B9516">
            <v>644</v>
          </cell>
          <cell r="C9516" t="str">
            <v>AW00020514</v>
          </cell>
          <cell r="D9516"/>
          <cell r="E9516" t="str">
            <v>Hannah</v>
          </cell>
          <cell r="F9516"/>
          <cell r="G9516" t="str">
            <v>Griffin</v>
          </cell>
          <cell r="H9516" t="str">
            <v>Hannah  Griffin</v>
          </cell>
          <cell r="I9516" t="b">
            <v>0</v>
          </cell>
          <cell r="J9516">
            <v>19298</v>
          </cell>
          <cell r="K9516" t="str">
            <v>M</v>
          </cell>
        </row>
        <row r="9517">
          <cell r="A9517">
            <v>20515</v>
          </cell>
          <cell r="B9517">
            <v>369</v>
          </cell>
          <cell r="C9517" t="str">
            <v>AW00020515</v>
          </cell>
          <cell r="D9517"/>
          <cell r="E9517" t="str">
            <v>Jenna</v>
          </cell>
          <cell r="F9517" t="str">
            <v>W</v>
          </cell>
          <cell r="G9517" t="str">
            <v>Edwards</v>
          </cell>
          <cell r="H9517" t="str">
            <v>Jenna W Edwards</v>
          </cell>
          <cell r="I9517" t="b">
            <v>0</v>
          </cell>
          <cell r="J9517">
            <v>19260</v>
          </cell>
          <cell r="K9517" t="str">
            <v>S</v>
          </cell>
        </row>
        <row r="9518">
          <cell r="A9518">
            <v>20516</v>
          </cell>
          <cell r="B9518">
            <v>383</v>
          </cell>
          <cell r="C9518" t="str">
            <v>AW00020516</v>
          </cell>
          <cell r="D9518"/>
          <cell r="E9518" t="str">
            <v>Gabriel</v>
          </cell>
          <cell r="F9518"/>
          <cell r="G9518" t="str">
            <v>Russell</v>
          </cell>
          <cell r="H9518" t="str">
            <v>Gabriel  Russell</v>
          </cell>
          <cell r="I9518" t="b">
            <v>0</v>
          </cell>
          <cell r="J9518">
            <v>19388</v>
          </cell>
          <cell r="K9518" t="str">
            <v>M</v>
          </cell>
        </row>
        <row r="9519">
          <cell r="A9519">
            <v>20517</v>
          </cell>
          <cell r="B9519">
            <v>54</v>
          </cell>
          <cell r="C9519" t="str">
            <v>AW00020517</v>
          </cell>
          <cell r="D9519"/>
          <cell r="E9519" t="str">
            <v>Amber</v>
          </cell>
          <cell r="F9519" t="str">
            <v>B</v>
          </cell>
          <cell r="G9519" t="str">
            <v>Edwards</v>
          </cell>
          <cell r="H9519" t="str">
            <v>Amber B Edwards</v>
          </cell>
          <cell r="I9519" t="b">
            <v>0</v>
          </cell>
          <cell r="J9519">
            <v>19519</v>
          </cell>
          <cell r="K9519" t="str">
            <v>M</v>
          </cell>
        </row>
        <row r="9520">
          <cell r="A9520">
            <v>20518</v>
          </cell>
          <cell r="B9520">
            <v>307</v>
          </cell>
          <cell r="C9520" t="str">
            <v>AW00020518</v>
          </cell>
          <cell r="D9520"/>
          <cell r="E9520" t="str">
            <v>Desiree</v>
          </cell>
          <cell r="F9520"/>
          <cell r="G9520" t="str">
            <v>Sanz</v>
          </cell>
          <cell r="H9520" t="str">
            <v>Desiree  Sanz</v>
          </cell>
          <cell r="I9520" t="b">
            <v>0</v>
          </cell>
          <cell r="J9520">
            <v>21478</v>
          </cell>
          <cell r="K9520" t="str">
            <v>M</v>
          </cell>
        </row>
        <row r="9521">
          <cell r="A9521">
            <v>20519</v>
          </cell>
          <cell r="B9521">
            <v>49</v>
          </cell>
          <cell r="C9521" t="str">
            <v>AW00020519</v>
          </cell>
          <cell r="D9521"/>
          <cell r="E9521" t="str">
            <v>Trevor</v>
          </cell>
          <cell r="F9521" t="str">
            <v>B</v>
          </cell>
          <cell r="G9521" t="str">
            <v>Diaz</v>
          </cell>
          <cell r="H9521" t="str">
            <v>Trevor B Diaz</v>
          </cell>
          <cell r="I9521" t="b">
            <v>0</v>
          </cell>
          <cell r="J9521">
            <v>19590</v>
          </cell>
          <cell r="K9521" t="str">
            <v>M</v>
          </cell>
        </row>
        <row r="9522">
          <cell r="A9522">
            <v>20520</v>
          </cell>
          <cell r="B9522">
            <v>611</v>
          </cell>
          <cell r="C9522" t="str">
            <v>AW00020520</v>
          </cell>
          <cell r="D9522"/>
          <cell r="E9522" t="str">
            <v>Cassandra</v>
          </cell>
          <cell r="F9522" t="str">
            <v>S</v>
          </cell>
          <cell r="G9522" t="str">
            <v>Srini</v>
          </cell>
          <cell r="H9522" t="str">
            <v>Cassandra S Srini</v>
          </cell>
          <cell r="I9522" t="b">
            <v>0</v>
          </cell>
          <cell r="J9522">
            <v>19702</v>
          </cell>
          <cell r="K9522" t="str">
            <v>S</v>
          </cell>
        </row>
        <row r="9523">
          <cell r="A9523">
            <v>20521</v>
          </cell>
          <cell r="B9523">
            <v>611</v>
          </cell>
          <cell r="C9523" t="str">
            <v>AW00020521</v>
          </cell>
          <cell r="D9523"/>
          <cell r="E9523" t="str">
            <v>Gina</v>
          </cell>
          <cell r="F9523" t="str">
            <v>R</v>
          </cell>
          <cell r="G9523" t="str">
            <v>Carlson</v>
          </cell>
          <cell r="H9523" t="str">
            <v>Gina R Carlson</v>
          </cell>
          <cell r="I9523" t="b">
            <v>0</v>
          </cell>
          <cell r="J9523">
            <v>19735</v>
          </cell>
          <cell r="K9523" t="str">
            <v>M</v>
          </cell>
        </row>
        <row r="9524">
          <cell r="A9524">
            <v>20522</v>
          </cell>
          <cell r="B9524">
            <v>322</v>
          </cell>
          <cell r="C9524" t="str">
            <v>AW00020522</v>
          </cell>
          <cell r="D9524"/>
          <cell r="E9524" t="str">
            <v>Kevin</v>
          </cell>
          <cell r="F9524"/>
          <cell r="G9524" t="str">
            <v>Parker</v>
          </cell>
          <cell r="H9524" t="str">
            <v>Kevin  Parker</v>
          </cell>
          <cell r="I9524" t="b">
            <v>0</v>
          </cell>
          <cell r="J9524">
            <v>19882</v>
          </cell>
          <cell r="K9524" t="str">
            <v>M</v>
          </cell>
        </row>
        <row r="9525">
          <cell r="A9525">
            <v>20523</v>
          </cell>
          <cell r="B9525">
            <v>331</v>
          </cell>
          <cell r="C9525" t="str">
            <v>AW00020523</v>
          </cell>
          <cell r="D9525"/>
          <cell r="E9525" t="str">
            <v>Emma</v>
          </cell>
          <cell r="F9525"/>
          <cell r="G9525" t="str">
            <v>Howard</v>
          </cell>
          <cell r="H9525" t="str">
            <v>Emma  Howard</v>
          </cell>
          <cell r="I9525" t="b">
            <v>0</v>
          </cell>
          <cell r="J9525">
            <v>19671</v>
          </cell>
          <cell r="K9525" t="str">
            <v>M</v>
          </cell>
        </row>
        <row r="9526">
          <cell r="A9526">
            <v>20524</v>
          </cell>
          <cell r="B9526">
            <v>539</v>
          </cell>
          <cell r="C9526" t="str">
            <v>AW00020524</v>
          </cell>
          <cell r="D9526"/>
          <cell r="E9526" t="str">
            <v>Angelica</v>
          </cell>
          <cell r="F9526" t="str">
            <v>J</v>
          </cell>
          <cell r="G9526" t="str">
            <v>Jenkins</v>
          </cell>
          <cell r="H9526" t="str">
            <v>Angelica J Jenkins</v>
          </cell>
          <cell r="I9526" t="b">
            <v>0</v>
          </cell>
          <cell r="J9526">
            <v>22007</v>
          </cell>
          <cell r="K9526" t="str">
            <v>S</v>
          </cell>
        </row>
        <row r="9527">
          <cell r="A9527">
            <v>20525</v>
          </cell>
          <cell r="B9527">
            <v>298</v>
          </cell>
          <cell r="C9527" t="str">
            <v>AW00020525</v>
          </cell>
          <cell r="D9527"/>
          <cell r="E9527" t="str">
            <v>James</v>
          </cell>
          <cell r="F9527"/>
          <cell r="G9527" t="str">
            <v>Kumar</v>
          </cell>
          <cell r="H9527" t="str">
            <v>James  Kumar</v>
          </cell>
          <cell r="I9527" t="b">
            <v>0</v>
          </cell>
          <cell r="J9527">
            <v>22146</v>
          </cell>
          <cell r="K9527" t="str">
            <v>M</v>
          </cell>
        </row>
        <row r="9528">
          <cell r="A9528">
            <v>20526</v>
          </cell>
          <cell r="B9528">
            <v>335</v>
          </cell>
          <cell r="C9528" t="str">
            <v>AW00020526</v>
          </cell>
          <cell r="D9528"/>
          <cell r="E9528" t="str">
            <v>Brittany</v>
          </cell>
          <cell r="F9528"/>
          <cell r="G9528" t="str">
            <v>Alexander</v>
          </cell>
          <cell r="H9528" t="str">
            <v>Brittany  Alexander</v>
          </cell>
          <cell r="I9528" t="b">
            <v>0</v>
          </cell>
          <cell r="J9528">
            <v>22059</v>
          </cell>
          <cell r="K9528" t="str">
            <v>S</v>
          </cell>
        </row>
        <row r="9529">
          <cell r="A9529">
            <v>20527</v>
          </cell>
          <cell r="B9529">
            <v>345</v>
          </cell>
          <cell r="C9529" t="str">
            <v>AW00020527</v>
          </cell>
          <cell r="D9529"/>
          <cell r="E9529" t="str">
            <v>Sydney</v>
          </cell>
          <cell r="F9529" t="str">
            <v>A</v>
          </cell>
          <cell r="G9529" t="str">
            <v>Harris</v>
          </cell>
          <cell r="H9529" t="str">
            <v>Sydney A Harris</v>
          </cell>
          <cell r="I9529" t="b">
            <v>0</v>
          </cell>
          <cell r="J9529">
            <v>19982</v>
          </cell>
          <cell r="K9529" t="str">
            <v>M</v>
          </cell>
        </row>
        <row r="9530">
          <cell r="A9530">
            <v>20528</v>
          </cell>
          <cell r="B9530">
            <v>53</v>
          </cell>
          <cell r="C9530" t="str">
            <v>AW00020528</v>
          </cell>
          <cell r="D9530"/>
          <cell r="E9530" t="str">
            <v>Mason</v>
          </cell>
          <cell r="F9530" t="str">
            <v>T</v>
          </cell>
          <cell r="G9530" t="str">
            <v>Adams</v>
          </cell>
          <cell r="H9530" t="str">
            <v>Mason T Adams</v>
          </cell>
          <cell r="I9530" t="b">
            <v>0</v>
          </cell>
          <cell r="J9530">
            <v>20548</v>
          </cell>
          <cell r="K9530" t="str">
            <v>M</v>
          </cell>
        </row>
        <row r="9531">
          <cell r="A9531">
            <v>20529</v>
          </cell>
          <cell r="B9531">
            <v>609</v>
          </cell>
          <cell r="C9531" t="str">
            <v>AW00020529</v>
          </cell>
          <cell r="D9531"/>
          <cell r="E9531" t="str">
            <v>Destiny</v>
          </cell>
          <cell r="F9531" t="str">
            <v>M</v>
          </cell>
          <cell r="G9531" t="str">
            <v>Jackson</v>
          </cell>
          <cell r="H9531" t="str">
            <v>Destiny M Jackson</v>
          </cell>
          <cell r="I9531" t="b">
            <v>0</v>
          </cell>
          <cell r="J9531">
            <v>20601</v>
          </cell>
          <cell r="K9531" t="str">
            <v>S</v>
          </cell>
        </row>
        <row r="9532">
          <cell r="A9532">
            <v>20530</v>
          </cell>
          <cell r="B9532">
            <v>552</v>
          </cell>
          <cell r="C9532" t="str">
            <v>AW00020530</v>
          </cell>
          <cell r="D9532"/>
          <cell r="E9532" t="str">
            <v>Mariah</v>
          </cell>
          <cell r="F9532" t="str">
            <v>M</v>
          </cell>
          <cell r="G9532" t="str">
            <v>Jenkins</v>
          </cell>
          <cell r="H9532" t="str">
            <v>Mariah M Jenkins</v>
          </cell>
          <cell r="I9532" t="b">
            <v>0</v>
          </cell>
          <cell r="J9532">
            <v>20363</v>
          </cell>
          <cell r="K9532" t="str">
            <v>M</v>
          </cell>
        </row>
        <row r="9533">
          <cell r="A9533">
            <v>20531</v>
          </cell>
          <cell r="B9533">
            <v>302</v>
          </cell>
          <cell r="C9533" t="str">
            <v>AW00020531</v>
          </cell>
          <cell r="D9533"/>
          <cell r="E9533" t="str">
            <v>James</v>
          </cell>
          <cell r="F9533" t="str">
            <v>M</v>
          </cell>
          <cell r="G9533" t="str">
            <v>Young</v>
          </cell>
          <cell r="H9533" t="str">
            <v>James M Young</v>
          </cell>
          <cell r="I9533" t="b">
            <v>0</v>
          </cell>
          <cell r="J9533">
            <v>20354</v>
          </cell>
          <cell r="K9533" t="str">
            <v>M</v>
          </cell>
        </row>
        <row r="9534">
          <cell r="A9534">
            <v>20532</v>
          </cell>
          <cell r="B9534">
            <v>312</v>
          </cell>
          <cell r="C9534" t="str">
            <v>AW00020532</v>
          </cell>
          <cell r="D9534"/>
          <cell r="E9534" t="str">
            <v>Joan</v>
          </cell>
          <cell r="F9534" t="str">
            <v>D</v>
          </cell>
          <cell r="G9534" t="str">
            <v>Watson</v>
          </cell>
          <cell r="H9534" t="str">
            <v>Joan D Watson</v>
          </cell>
          <cell r="I9534" t="b">
            <v>0</v>
          </cell>
          <cell r="J9534">
            <v>22390</v>
          </cell>
          <cell r="K9534" t="str">
            <v>M</v>
          </cell>
        </row>
        <row r="9535">
          <cell r="A9535">
            <v>20533</v>
          </cell>
          <cell r="B9535">
            <v>315</v>
          </cell>
          <cell r="C9535" t="str">
            <v>AW00020533</v>
          </cell>
          <cell r="D9535"/>
          <cell r="E9535" t="str">
            <v>Luis</v>
          </cell>
          <cell r="F9535"/>
          <cell r="G9535" t="str">
            <v>Perry</v>
          </cell>
          <cell r="H9535" t="str">
            <v>Luis  Perry</v>
          </cell>
          <cell r="I9535" t="b">
            <v>0</v>
          </cell>
          <cell r="J9535">
            <v>20520</v>
          </cell>
          <cell r="K9535" t="str">
            <v>M</v>
          </cell>
        </row>
        <row r="9536">
          <cell r="A9536">
            <v>20534</v>
          </cell>
          <cell r="B9536">
            <v>325</v>
          </cell>
          <cell r="C9536" t="str">
            <v>AW00020534</v>
          </cell>
          <cell r="D9536"/>
          <cell r="E9536" t="str">
            <v>Dalton</v>
          </cell>
          <cell r="F9536" t="str">
            <v>W</v>
          </cell>
          <cell r="G9536" t="str">
            <v>Lopez</v>
          </cell>
          <cell r="H9536" t="str">
            <v>Dalton W Lopez</v>
          </cell>
          <cell r="I9536" t="b">
            <v>0</v>
          </cell>
          <cell r="J9536">
            <v>24356</v>
          </cell>
          <cell r="K9536" t="str">
            <v>M</v>
          </cell>
        </row>
        <row r="9537">
          <cell r="A9537">
            <v>20535</v>
          </cell>
          <cell r="B9537">
            <v>331</v>
          </cell>
          <cell r="C9537" t="str">
            <v>AW00020535</v>
          </cell>
          <cell r="D9537"/>
          <cell r="E9537" t="str">
            <v>Riley</v>
          </cell>
          <cell r="F9537" t="str">
            <v>T</v>
          </cell>
          <cell r="G9537" t="str">
            <v>Torres</v>
          </cell>
          <cell r="H9537" t="str">
            <v>Riley T Torres</v>
          </cell>
          <cell r="I9537" t="b">
            <v>0</v>
          </cell>
          <cell r="J9537">
            <v>26334</v>
          </cell>
          <cell r="K9537" t="str">
            <v>M</v>
          </cell>
        </row>
        <row r="9538">
          <cell r="A9538">
            <v>20536</v>
          </cell>
          <cell r="B9538">
            <v>361</v>
          </cell>
          <cell r="C9538" t="str">
            <v>AW00020536</v>
          </cell>
          <cell r="D9538"/>
          <cell r="E9538" t="str">
            <v>Taylor</v>
          </cell>
          <cell r="F9538" t="str">
            <v>M</v>
          </cell>
          <cell r="G9538" t="str">
            <v>Gray</v>
          </cell>
          <cell r="H9538" t="str">
            <v>Taylor M Gray</v>
          </cell>
          <cell r="I9538" t="b">
            <v>0</v>
          </cell>
          <cell r="J9538">
            <v>20311</v>
          </cell>
          <cell r="K9538" t="str">
            <v>S</v>
          </cell>
        </row>
        <row r="9539">
          <cell r="A9539">
            <v>20537</v>
          </cell>
          <cell r="B9539">
            <v>372</v>
          </cell>
          <cell r="C9539" t="str">
            <v>AW00020537</v>
          </cell>
          <cell r="D9539"/>
          <cell r="E9539" t="str">
            <v>Thomas</v>
          </cell>
          <cell r="F9539"/>
          <cell r="G9539" t="str">
            <v>Evans</v>
          </cell>
          <cell r="H9539" t="str">
            <v>Thomas  Evans</v>
          </cell>
          <cell r="I9539" t="b">
            <v>0</v>
          </cell>
          <cell r="J9539">
            <v>20405</v>
          </cell>
          <cell r="K9539" t="str">
            <v>S</v>
          </cell>
        </row>
        <row r="9540">
          <cell r="A9540">
            <v>20538</v>
          </cell>
          <cell r="B9540">
            <v>642</v>
          </cell>
          <cell r="C9540" t="str">
            <v>AW00020538</v>
          </cell>
          <cell r="D9540"/>
          <cell r="E9540" t="str">
            <v>Hailey</v>
          </cell>
          <cell r="F9540" t="str">
            <v>R</v>
          </cell>
          <cell r="G9540" t="str">
            <v>Bennett</v>
          </cell>
          <cell r="H9540" t="str">
            <v>Hailey R Bennett</v>
          </cell>
          <cell r="I9540" t="b">
            <v>0</v>
          </cell>
          <cell r="J9540">
            <v>22870</v>
          </cell>
          <cell r="K9540" t="str">
            <v>M</v>
          </cell>
        </row>
        <row r="9541">
          <cell r="A9541">
            <v>20539</v>
          </cell>
          <cell r="B9541">
            <v>648</v>
          </cell>
          <cell r="C9541" t="str">
            <v>AW00020539</v>
          </cell>
          <cell r="D9541"/>
          <cell r="E9541" t="str">
            <v>Luis</v>
          </cell>
          <cell r="F9541"/>
          <cell r="G9541" t="str">
            <v>Baker</v>
          </cell>
          <cell r="H9541" t="str">
            <v>Luis  Baker</v>
          </cell>
          <cell r="I9541" t="b">
            <v>0</v>
          </cell>
          <cell r="J9541">
            <v>20899</v>
          </cell>
          <cell r="K9541" t="str">
            <v>M</v>
          </cell>
        </row>
        <row r="9542">
          <cell r="A9542">
            <v>20540</v>
          </cell>
          <cell r="B9542">
            <v>299</v>
          </cell>
          <cell r="C9542" t="str">
            <v>AW00020540</v>
          </cell>
          <cell r="D9542"/>
          <cell r="E9542" t="str">
            <v>Jasmine</v>
          </cell>
          <cell r="F9542"/>
          <cell r="G9542" t="str">
            <v>Flores</v>
          </cell>
          <cell r="H9542" t="str">
            <v>Jasmine  Flores</v>
          </cell>
          <cell r="I9542" t="b">
            <v>0</v>
          </cell>
          <cell r="J9542">
            <v>20807</v>
          </cell>
          <cell r="K9542" t="str">
            <v>M</v>
          </cell>
        </row>
        <row r="9543">
          <cell r="A9543">
            <v>20541</v>
          </cell>
          <cell r="B9543">
            <v>315</v>
          </cell>
          <cell r="C9543" t="str">
            <v>AW00020541</v>
          </cell>
          <cell r="D9543"/>
          <cell r="E9543" t="str">
            <v>Allison</v>
          </cell>
          <cell r="F9543" t="str">
            <v>M</v>
          </cell>
          <cell r="G9543" t="str">
            <v>Hernandez</v>
          </cell>
          <cell r="H9543" t="str">
            <v>Allison M Hernandez</v>
          </cell>
          <cell r="I9543" t="b">
            <v>0</v>
          </cell>
          <cell r="J9543">
            <v>20880</v>
          </cell>
          <cell r="K9543" t="str">
            <v>M</v>
          </cell>
        </row>
        <row r="9544">
          <cell r="A9544">
            <v>20542</v>
          </cell>
          <cell r="B9544">
            <v>336</v>
          </cell>
          <cell r="C9544" t="str">
            <v>AW00020542</v>
          </cell>
          <cell r="D9544"/>
          <cell r="E9544" t="str">
            <v>Hailey</v>
          </cell>
          <cell r="F9544" t="str">
            <v>W</v>
          </cell>
          <cell r="G9544" t="str">
            <v>Green</v>
          </cell>
          <cell r="H9544" t="str">
            <v>Hailey W Green</v>
          </cell>
          <cell r="I9544" t="b">
            <v>0</v>
          </cell>
          <cell r="J9544">
            <v>20763</v>
          </cell>
          <cell r="K9544" t="str">
            <v>M</v>
          </cell>
        </row>
        <row r="9545">
          <cell r="A9545">
            <v>20543</v>
          </cell>
          <cell r="B9545">
            <v>383</v>
          </cell>
          <cell r="C9545" t="str">
            <v>AW00020543</v>
          </cell>
          <cell r="D9545"/>
          <cell r="E9545" t="str">
            <v>Seth</v>
          </cell>
          <cell r="F9545"/>
          <cell r="G9545" t="str">
            <v>Miller</v>
          </cell>
          <cell r="H9545" t="str">
            <v>Seth  Miller</v>
          </cell>
          <cell r="I9545" t="b">
            <v>0</v>
          </cell>
          <cell r="J9545">
            <v>22689</v>
          </cell>
          <cell r="K9545" t="str">
            <v>M</v>
          </cell>
        </row>
        <row r="9546">
          <cell r="A9546">
            <v>20544</v>
          </cell>
          <cell r="B9546">
            <v>627</v>
          </cell>
          <cell r="C9546" t="str">
            <v>AW00020544</v>
          </cell>
          <cell r="D9546"/>
          <cell r="E9546" t="str">
            <v>Dalton</v>
          </cell>
          <cell r="F9546"/>
          <cell r="G9546" t="str">
            <v>Hall</v>
          </cell>
          <cell r="H9546" t="str">
            <v>Dalton  Hall</v>
          </cell>
          <cell r="I9546" t="b">
            <v>0</v>
          </cell>
          <cell r="J9546">
            <v>21300</v>
          </cell>
          <cell r="K9546" t="str">
            <v>M</v>
          </cell>
        </row>
        <row r="9547">
          <cell r="A9547">
            <v>20545</v>
          </cell>
          <cell r="B9547">
            <v>623</v>
          </cell>
          <cell r="C9547" t="str">
            <v>AW00020545</v>
          </cell>
          <cell r="D9547"/>
          <cell r="E9547" t="str">
            <v>Vanessa</v>
          </cell>
          <cell r="F9547"/>
          <cell r="G9547" t="str">
            <v>Butler</v>
          </cell>
          <cell r="H9547" t="str">
            <v>Vanessa  Butler</v>
          </cell>
          <cell r="I9547" t="b">
            <v>0</v>
          </cell>
          <cell r="J9547">
            <v>21234</v>
          </cell>
          <cell r="K9547" t="str">
            <v>S</v>
          </cell>
        </row>
        <row r="9548">
          <cell r="A9548">
            <v>20546</v>
          </cell>
          <cell r="B9548">
            <v>43</v>
          </cell>
          <cell r="C9548" t="str">
            <v>AW00020546</v>
          </cell>
          <cell r="D9548"/>
          <cell r="E9548" t="str">
            <v>Ruth</v>
          </cell>
          <cell r="F9548"/>
          <cell r="G9548" t="str">
            <v>Fernandez</v>
          </cell>
          <cell r="H9548" t="str">
            <v>Ruth  Fernandez</v>
          </cell>
          <cell r="I9548" t="b">
            <v>0</v>
          </cell>
          <cell r="J9548">
            <v>21300</v>
          </cell>
          <cell r="K9548" t="str">
            <v>M</v>
          </cell>
        </row>
        <row r="9549">
          <cell r="A9549">
            <v>20547</v>
          </cell>
          <cell r="B9549">
            <v>56</v>
          </cell>
          <cell r="C9549" t="str">
            <v>AW00020547</v>
          </cell>
          <cell r="D9549"/>
          <cell r="E9549" t="str">
            <v>Ethan</v>
          </cell>
          <cell r="F9549"/>
          <cell r="G9549" t="str">
            <v>Chen</v>
          </cell>
          <cell r="H9549" t="str">
            <v>Ethan  Chen</v>
          </cell>
          <cell r="I9549" t="b">
            <v>0</v>
          </cell>
          <cell r="J9549">
            <v>21616</v>
          </cell>
          <cell r="K9549" t="str">
            <v>M</v>
          </cell>
        </row>
        <row r="9550">
          <cell r="A9550">
            <v>20548</v>
          </cell>
          <cell r="B9550">
            <v>152</v>
          </cell>
          <cell r="C9550" t="str">
            <v>AW00020548</v>
          </cell>
          <cell r="D9550"/>
          <cell r="E9550" t="str">
            <v>Phillip</v>
          </cell>
          <cell r="F9550" t="str">
            <v>S</v>
          </cell>
          <cell r="G9550" t="str">
            <v>Rodriguez</v>
          </cell>
          <cell r="H9550" t="str">
            <v>Phillip S Rodriguez</v>
          </cell>
          <cell r="I9550" t="b">
            <v>0</v>
          </cell>
          <cell r="J9550">
            <v>23133</v>
          </cell>
          <cell r="K9550" t="str">
            <v>M</v>
          </cell>
        </row>
        <row r="9551">
          <cell r="A9551">
            <v>20549</v>
          </cell>
          <cell r="B9551">
            <v>147</v>
          </cell>
          <cell r="C9551" t="str">
            <v>AW00020549</v>
          </cell>
          <cell r="D9551"/>
          <cell r="E9551" t="str">
            <v>Jennifer</v>
          </cell>
          <cell r="F9551" t="str">
            <v>D</v>
          </cell>
          <cell r="G9551" t="str">
            <v>Morris</v>
          </cell>
          <cell r="H9551" t="str">
            <v>Jennifer D Morris</v>
          </cell>
          <cell r="I9551" t="b">
            <v>0</v>
          </cell>
          <cell r="J9551">
            <v>22956</v>
          </cell>
          <cell r="K9551" t="str">
            <v>M</v>
          </cell>
        </row>
        <row r="9552">
          <cell r="A9552">
            <v>20550</v>
          </cell>
          <cell r="B9552">
            <v>235</v>
          </cell>
          <cell r="C9552" t="str">
            <v>AW00020550</v>
          </cell>
          <cell r="D9552"/>
          <cell r="E9552" t="str">
            <v>Mohamed</v>
          </cell>
          <cell r="F9552"/>
          <cell r="G9552" t="str">
            <v>Pal</v>
          </cell>
          <cell r="H9552" t="str">
            <v>Mohamed  Pal</v>
          </cell>
          <cell r="I9552" t="b">
            <v>0</v>
          </cell>
          <cell r="J9552">
            <v>29202</v>
          </cell>
          <cell r="K9552" t="str">
            <v>M</v>
          </cell>
        </row>
        <row r="9553">
          <cell r="A9553">
            <v>20551</v>
          </cell>
          <cell r="B9553">
            <v>245</v>
          </cell>
          <cell r="C9553" t="str">
            <v>AW00020551</v>
          </cell>
          <cell r="D9553"/>
          <cell r="E9553" t="str">
            <v>Daisy</v>
          </cell>
          <cell r="F9553" t="str">
            <v>L</v>
          </cell>
          <cell r="G9553" t="str">
            <v>Blanco</v>
          </cell>
          <cell r="H9553" t="str">
            <v>Daisy L Blanco</v>
          </cell>
          <cell r="I9553" t="b">
            <v>0</v>
          </cell>
          <cell r="J9553">
            <v>22955</v>
          </cell>
          <cell r="K9553" t="str">
            <v>M</v>
          </cell>
        </row>
        <row r="9554">
          <cell r="A9554">
            <v>20552</v>
          </cell>
          <cell r="B9554">
            <v>259</v>
          </cell>
          <cell r="C9554" t="str">
            <v>AW00020552</v>
          </cell>
          <cell r="D9554"/>
          <cell r="E9554" t="str">
            <v>Heather</v>
          </cell>
          <cell r="F9554" t="str">
            <v>E</v>
          </cell>
          <cell r="G9554" t="str">
            <v>Liang</v>
          </cell>
          <cell r="H9554" t="str">
            <v>Heather E Liang</v>
          </cell>
          <cell r="I9554" t="b">
            <v>0</v>
          </cell>
          <cell r="J9554">
            <v>24885</v>
          </cell>
          <cell r="K9554" t="str">
            <v>M</v>
          </cell>
        </row>
        <row r="9555">
          <cell r="A9555">
            <v>20553</v>
          </cell>
          <cell r="B9555">
            <v>216</v>
          </cell>
          <cell r="C9555" t="str">
            <v>AW00020553</v>
          </cell>
          <cell r="D9555"/>
          <cell r="E9555" t="str">
            <v>Damien</v>
          </cell>
          <cell r="F9555"/>
          <cell r="G9555" t="str">
            <v>Xie</v>
          </cell>
          <cell r="H9555" t="str">
            <v>Damien  Xie</v>
          </cell>
          <cell r="I9555" t="b">
            <v>0</v>
          </cell>
          <cell r="J9555">
            <v>22790</v>
          </cell>
          <cell r="K9555" t="str">
            <v>M</v>
          </cell>
        </row>
        <row r="9556">
          <cell r="A9556">
            <v>20554</v>
          </cell>
          <cell r="B9556">
            <v>165</v>
          </cell>
          <cell r="C9556" t="str">
            <v>AW00020554</v>
          </cell>
          <cell r="D9556"/>
          <cell r="E9556" t="str">
            <v>Donna</v>
          </cell>
          <cell r="F9556" t="str">
            <v>S</v>
          </cell>
          <cell r="G9556" t="str">
            <v>Tang</v>
          </cell>
          <cell r="H9556" t="str">
            <v>Donna S Tang</v>
          </cell>
          <cell r="I9556" t="b">
            <v>0</v>
          </cell>
          <cell r="J9556">
            <v>22535</v>
          </cell>
          <cell r="K9556" t="str">
            <v>M</v>
          </cell>
        </row>
        <row r="9557">
          <cell r="A9557">
            <v>20555</v>
          </cell>
          <cell r="B9557">
            <v>118</v>
          </cell>
          <cell r="C9557" t="str">
            <v>AW00020555</v>
          </cell>
          <cell r="D9557"/>
          <cell r="E9557" t="str">
            <v>Kelvin</v>
          </cell>
          <cell r="F9557" t="str">
            <v>V</v>
          </cell>
          <cell r="G9557" t="str">
            <v>Raje</v>
          </cell>
          <cell r="H9557" t="str">
            <v>Kelvin V Raje</v>
          </cell>
          <cell r="I9557" t="b">
            <v>0</v>
          </cell>
          <cell r="J9557">
            <v>22717</v>
          </cell>
          <cell r="K9557" t="str">
            <v>M</v>
          </cell>
        </row>
        <row r="9558">
          <cell r="A9558">
            <v>20556</v>
          </cell>
          <cell r="B9558">
            <v>158</v>
          </cell>
          <cell r="C9558" t="str">
            <v>AW00020556</v>
          </cell>
          <cell r="D9558"/>
          <cell r="E9558" t="str">
            <v>Glenn</v>
          </cell>
          <cell r="F9558" t="str">
            <v>D</v>
          </cell>
          <cell r="G9558" t="str">
            <v>Sun</v>
          </cell>
          <cell r="H9558" t="str">
            <v>Glenn D Sun</v>
          </cell>
          <cell r="I9558" t="b">
            <v>0</v>
          </cell>
          <cell r="J9558">
            <v>24805</v>
          </cell>
          <cell r="K9558" t="str">
            <v>M</v>
          </cell>
        </row>
        <row r="9559">
          <cell r="A9559">
            <v>20557</v>
          </cell>
          <cell r="B9559">
            <v>231</v>
          </cell>
          <cell r="C9559" t="str">
            <v>AW00020557</v>
          </cell>
          <cell r="D9559"/>
          <cell r="E9559" t="str">
            <v>Lindsay</v>
          </cell>
          <cell r="F9559" t="str">
            <v>H</v>
          </cell>
          <cell r="G9559" t="str">
            <v>Lal</v>
          </cell>
          <cell r="H9559" t="str">
            <v>Lindsay H Lal</v>
          </cell>
          <cell r="I9559" t="b">
            <v>0</v>
          </cell>
          <cell r="J9559">
            <v>22689</v>
          </cell>
          <cell r="K9559" t="str">
            <v>M</v>
          </cell>
        </row>
        <row r="9560">
          <cell r="A9560">
            <v>20558</v>
          </cell>
          <cell r="B9560">
            <v>271</v>
          </cell>
          <cell r="C9560" t="str">
            <v>AW00020558</v>
          </cell>
          <cell r="D9560"/>
          <cell r="E9560" t="str">
            <v>Brianna</v>
          </cell>
          <cell r="F9560" t="str">
            <v>L</v>
          </cell>
          <cell r="G9560" t="str">
            <v>Stewart</v>
          </cell>
          <cell r="H9560" t="str">
            <v>Brianna L Stewart</v>
          </cell>
          <cell r="I9560" t="b">
            <v>0</v>
          </cell>
          <cell r="J9560">
            <v>22616</v>
          </cell>
          <cell r="K9560" t="str">
            <v>M</v>
          </cell>
        </row>
        <row r="9561">
          <cell r="A9561">
            <v>20559</v>
          </cell>
          <cell r="B9561">
            <v>190</v>
          </cell>
          <cell r="C9561" t="str">
            <v>AW00020559</v>
          </cell>
          <cell r="D9561"/>
          <cell r="E9561" t="str">
            <v>Isabella</v>
          </cell>
          <cell r="F9561" t="str">
            <v>H</v>
          </cell>
          <cell r="G9561" t="str">
            <v>Diaz</v>
          </cell>
          <cell r="H9561" t="str">
            <v>Isabella H Diaz</v>
          </cell>
          <cell r="I9561" t="b">
            <v>0</v>
          </cell>
          <cell r="J9561">
            <v>22389</v>
          </cell>
          <cell r="K9561" t="str">
            <v>M</v>
          </cell>
        </row>
        <row r="9562">
          <cell r="A9562">
            <v>20560</v>
          </cell>
          <cell r="B9562">
            <v>127</v>
          </cell>
          <cell r="C9562" t="str">
            <v>AW00020560</v>
          </cell>
          <cell r="D9562"/>
          <cell r="E9562" t="str">
            <v>Mindy</v>
          </cell>
          <cell r="F9562"/>
          <cell r="G9562" t="str">
            <v>Raji</v>
          </cell>
          <cell r="H9562" t="str">
            <v>Mindy  Raji</v>
          </cell>
          <cell r="I9562" t="b">
            <v>0</v>
          </cell>
          <cell r="J9562">
            <v>28460</v>
          </cell>
          <cell r="K9562" t="str">
            <v>M</v>
          </cell>
        </row>
        <row r="9563">
          <cell r="A9563">
            <v>20561</v>
          </cell>
          <cell r="B9563">
            <v>233</v>
          </cell>
          <cell r="C9563" t="str">
            <v>AW00020561</v>
          </cell>
          <cell r="D9563"/>
          <cell r="E9563" t="str">
            <v>Willie</v>
          </cell>
          <cell r="F9563"/>
          <cell r="G9563" t="str">
            <v>Liu</v>
          </cell>
          <cell r="H9563" t="str">
            <v>Willie  Liu</v>
          </cell>
          <cell r="I9563" t="b">
            <v>0</v>
          </cell>
          <cell r="J9563">
            <v>22239</v>
          </cell>
          <cell r="K9563" t="str">
            <v>S</v>
          </cell>
        </row>
        <row r="9564">
          <cell r="A9564">
            <v>20562</v>
          </cell>
          <cell r="B9564">
            <v>237</v>
          </cell>
          <cell r="C9564" t="str">
            <v>AW00020562</v>
          </cell>
          <cell r="D9564" t="str">
            <v>Mr.</v>
          </cell>
          <cell r="E9564" t="str">
            <v>Jim</v>
          </cell>
          <cell r="F9564"/>
          <cell r="G9564" t="str">
            <v>Rodman</v>
          </cell>
          <cell r="H9564" t="str">
            <v>Jim  Rodman</v>
          </cell>
          <cell r="I9564" t="b">
            <v>0</v>
          </cell>
          <cell r="J9564">
            <v>24359</v>
          </cell>
          <cell r="K9564" t="str">
            <v>M</v>
          </cell>
        </row>
        <row r="9565">
          <cell r="A9565">
            <v>20563</v>
          </cell>
          <cell r="B9565">
            <v>173</v>
          </cell>
          <cell r="C9565" t="str">
            <v>AW00020563</v>
          </cell>
          <cell r="D9565"/>
          <cell r="E9565" t="str">
            <v>Kendra</v>
          </cell>
          <cell r="F9565"/>
          <cell r="G9565" t="str">
            <v>Blanco</v>
          </cell>
          <cell r="H9565" t="str">
            <v>Kendra  Blanco</v>
          </cell>
          <cell r="I9565" t="b">
            <v>0</v>
          </cell>
          <cell r="J9565">
            <v>18316</v>
          </cell>
          <cell r="K9565" t="str">
            <v>M</v>
          </cell>
        </row>
        <row r="9566">
          <cell r="A9566">
            <v>20564</v>
          </cell>
          <cell r="B9566">
            <v>235</v>
          </cell>
          <cell r="C9566" t="str">
            <v>AW00020564</v>
          </cell>
          <cell r="D9566"/>
          <cell r="E9566" t="str">
            <v>Jessie</v>
          </cell>
          <cell r="F9566"/>
          <cell r="G9566" t="str">
            <v>Gao</v>
          </cell>
          <cell r="H9566" t="str">
            <v>Jessie  Gao</v>
          </cell>
          <cell r="I9566" t="b">
            <v>0</v>
          </cell>
          <cell r="J9566">
            <v>18380</v>
          </cell>
          <cell r="K9566" t="str">
            <v>S</v>
          </cell>
        </row>
        <row r="9567">
          <cell r="A9567">
            <v>20565</v>
          </cell>
          <cell r="B9567">
            <v>244</v>
          </cell>
          <cell r="C9567" t="str">
            <v>AW00020565</v>
          </cell>
          <cell r="D9567"/>
          <cell r="E9567" t="str">
            <v>Tasha</v>
          </cell>
          <cell r="F9567"/>
          <cell r="G9567" t="str">
            <v>Yuan</v>
          </cell>
          <cell r="H9567" t="str">
            <v>Tasha  Yuan</v>
          </cell>
          <cell r="I9567" t="b">
            <v>0</v>
          </cell>
          <cell r="J9567">
            <v>18210</v>
          </cell>
          <cell r="K9567" t="str">
            <v>M</v>
          </cell>
        </row>
        <row r="9568">
          <cell r="A9568">
            <v>20566</v>
          </cell>
          <cell r="B9568">
            <v>232</v>
          </cell>
          <cell r="C9568" t="str">
            <v>AW00020566</v>
          </cell>
          <cell r="D9568"/>
          <cell r="E9568" t="str">
            <v>George</v>
          </cell>
          <cell r="F9568" t="str">
            <v>L</v>
          </cell>
          <cell r="G9568" t="str">
            <v>Mehta</v>
          </cell>
          <cell r="H9568" t="str">
            <v>George L Mehta</v>
          </cell>
          <cell r="I9568" t="b">
            <v>0</v>
          </cell>
          <cell r="J9568">
            <v>18486</v>
          </cell>
          <cell r="K9568" t="str">
            <v>M</v>
          </cell>
        </row>
        <row r="9569">
          <cell r="A9569">
            <v>20567</v>
          </cell>
          <cell r="B9569">
            <v>259</v>
          </cell>
          <cell r="C9569" t="str">
            <v>AW00020567</v>
          </cell>
          <cell r="D9569"/>
          <cell r="E9569" t="str">
            <v>Nicolas</v>
          </cell>
          <cell r="F9569" t="str">
            <v>P</v>
          </cell>
          <cell r="G9569" t="str">
            <v>Anand</v>
          </cell>
          <cell r="H9569" t="str">
            <v>Nicolas P Anand</v>
          </cell>
          <cell r="I9569" t="b">
            <v>0</v>
          </cell>
          <cell r="J9569">
            <v>22685</v>
          </cell>
          <cell r="K9569" t="str">
            <v>M</v>
          </cell>
        </row>
        <row r="9570">
          <cell r="A9570">
            <v>20568</v>
          </cell>
          <cell r="B9570">
            <v>196</v>
          </cell>
          <cell r="C9570" t="str">
            <v>AW00020568</v>
          </cell>
          <cell r="D9570"/>
          <cell r="E9570" t="str">
            <v>Dustin</v>
          </cell>
          <cell r="F9570"/>
          <cell r="G9570" t="str">
            <v>Raji</v>
          </cell>
          <cell r="H9570" t="str">
            <v>Dustin  Raji</v>
          </cell>
          <cell r="I9570" t="b">
            <v>0</v>
          </cell>
          <cell r="J9570">
            <v>18978</v>
          </cell>
          <cell r="K9570" t="str">
            <v>M</v>
          </cell>
        </row>
        <row r="9571">
          <cell r="A9571">
            <v>20569</v>
          </cell>
          <cell r="B9571">
            <v>237</v>
          </cell>
          <cell r="C9571" t="str">
            <v>AW00020569</v>
          </cell>
          <cell r="D9571"/>
          <cell r="E9571" t="str">
            <v>Patricia</v>
          </cell>
          <cell r="F9571"/>
          <cell r="G9571" t="str">
            <v>Patel</v>
          </cell>
          <cell r="H9571" t="str">
            <v>Patricia  Patel</v>
          </cell>
          <cell r="I9571" t="b">
            <v>0</v>
          </cell>
          <cell r="J9571">
            <v>21139</v>
          </cell>
          <cell r="K9571" t="str">
            <v>M</v>
          </cell>
        </row>
        <row r="9572">
          <cell r="A9572">
            <v>20570</v>
          </cell>
          <cell r="B9572">
            <v>254</v>
          </cell>
          <cell r="C9572" t="str">
            <v>AW00020570</v>
          </cell>
          <cell r="D9572"/>
          <cell r="E9572" t="str">
            <v>George</v>
          </cell>
          <cell r="F9572" t="str">
            <v>L</v>
          </cell>
          <cell r="G9572" t="str">
            <v>Martinez</v>
          </cell>
          <cell r="H9572" t="str">
            <v>George L Martinez</v>
          </cell>
          <cell r="I9572" t="b">
            <v>0</v>
          </cell>
          <cell r="J9572">
            <v>21039</v>
          </cell>
          <cell r="K9572" t="str">
            <v>M</v>
          </cell>
        </row>
        <row r="9573">
          <cell r="A9573">
            <v>20571</v>
          </cell>
          <cell r="B9573">
            <v>279</v>
          </cell>
          <cell r="C9573" t="str">
            <v>AW00020571</v>
          </cell>
          <cell r="D9573"/>
          <cell r="E9573" t="str">
            <v>Allison</v>
          </cell>
          <cell r="F9573" t="str">
            <v>D</v>
          </cell>
          <cell r="G9573" t="str">
            <v>Gray</v>
          </cell>
          <cell r="H9573" t="str">
            <v>Allison D Gray</v>
          </cell>
          <cell r="I9573" t="b">
            <v>0</v>
          </cell>
          <cell r="J9573">
            <v>19094</v>
          </cell>
          <cell r="K9573" t="str">
            <v>S</v>
          </cell>
        </row>
        <row r="9574">
          <cell r="A9574">
            <v>20572</v>
          </cell>
          <cell r="B9574">
            <v>171</v>
          </cell>
          <cell r="C9574" t="str">
            <v>AW00020572</v>
          </cell>
          <cell r="D9574"/>
          <cell r="E9574" t="str">
            <v>Caroline</v>
          </cell>
          <cell r="F9574"/>
          <cell r="G9574" t="str">
            <v>Diaz</v>
          </cell>
          <cell r="H9574" t="str">
            <v>Caroline  Diaz</v>
          </cell>
          <cell r="I9574" t="b">
            <v>0</v>
          </cell>
          <cell r="J9574">
            <v>21571</v>
          </cell>
          <cell r="K9574" t="str">
            <v>M</v>
          </cell>
        </row>
        <row r="9575">
          <cell r="A9575">
            <v>20573</v>
          </cell>
          <cell r="B9575">
            <v>209</v>
          </cell>
          <cell r="C9575" t="str">
            <v>AW00020573</v>
          </cell>
          <cell r="D9575"/>
          <cell r="E9575" t="str">
            <v>Megan</v>
          </cell>
          <cell r="F9575" t="str">
            <v>K</v>
          </cell>
          <cell r="G9575" t="str">
            <v>Ward</v>
          </cell>
          <cell r="H9575" t="str">
            <v>Megan K Ward</v>
          </cell>
          <cell r="I9575" t="b">
            <v>0</v>
          </cell>
          <cell r="J9575">
            <v>27531</v>
          </cell>
          <cell r="K9575" t="str">
            <v>M</v>
          </cell>
        </row>
        <row r="9576">
          <cell r="A9576">
            <v>20574</v>
          </cell>
          <cell r="B9576">
            <v>150</v>
          </cell>
          <cell r="C9576" t="str">
            <v>AW00020574</v>
          </cell>
          <cell r="D9576"/>
          <cell r="E9576" t="str">
            <v>Brett</v>
          </cell>
          <cell r="F9576" t="str">
            <v>A</v>
          </cell>
          <cell r="G9576" t="str">
            <v>Patel</v>
          </cell>
          <cell r="H9576" t="str">
            <v>Brett A Patel</v>
          </cell>
          <cell r="I9576" t="b">
            <v>0</v>
          </cell>
          <cell r="J9576">
            <v>22049</v>
          </cell>
          <cell r="K9576" t="str">
            <v>M</v>
          </cell>
        </row>
        <row r="9577">
          <cell r="A9577">
            <v>20575</v>
          </cell>
          <cell r="B9577">
            <v>256</v>
          </cell>
          <cell r="C9577" t="str">
            <v>AW00020575</v>
          </cell>
          <cell r="D9577"/>
          <cell r="E9577" t="str">
            <v>Stacey</v>
          </cell>
          <cell r="F9577"/>
          <cell r="G9577" t="str">
            <v>Cai</v>
          </cell>
          <cell r="H9577" t="str">
            <v>Stacey  Cai</v>
          </cell>
          <cell r="I9577" t="b">
            <v>0</v>
          </cell>
          <cell r="J9577">
            <v>21805</v>
          </cell>
          <cell r="K9577" t="str">
            <v>M</v>
          </cell>
        </row>
        <row r="9578">
          <cell r="A9578">
            <v>20576</v>
          </cell>
          <cell r="B9578">
            <v>256</v>
          </cell>
          <cell r="C9578" t="str">
            <v>AW00020576</v>
          </cell>
          <cell r="D9578"/>
          <cell r="E9578" t="str">
            <v>Johnathan</v>
          </cell>
          <cell r="F9578"/>
          <cell r="G9578" t="str">
            <v>Kapoor</v>
          </cell>
          <cell r="H9578" t="str">
            <v>Johnathan  Kapoor</v>
          </cell>
          <cell r="I9578" t="b">
            <v>0</v>
          </cell>
          <cell r="J9578">
            <v>21908</v>
          </cell>
          <cell r="K9578" t="str">
            <v>S</v>
          </cell>
        </row>
        <row r="9579">
          <cell r="A9579">
            <v>20577</v>
          </cell>
          <cell r="B9579">
            <v>259</v>
          </cell>
          <cell r="C9579" t="str">
            <v>AW00020577</v>
          </cell>
          <cell r="D9579"/>
          <cell r="E9579" t="str">
            <v>Sheila</v>
          </cell>
          <cell r="F9579"/>
          <cell r="G9579" t="str">
            <v>Romero</v>
          </cell>
          <cell r="H9579" t="str">
            <v>Sheila  Romero</v>
          </cell>
          <cell r="I9579" t="b">
            <v>0</v>
          </cell>
          <cell r="J9579">
            <v>22062</v>
          </cell>
          <cell r="K9579" t="str">
            <v>M</v>
          </cell>
        </row>
        <row r="9580">
          <cell r="A9580">
            <v>20578</v>
          </cell>
          <cell r="B9580">
            <v>192</v>
          </cell>
          <cell r="C9580" t="str">
            <v>AW00020578</v>
          </cell>
          <cell r="D9580"/>
          <cell r="E9580" t="str">
            <v>Martin</v>
          </cell>
          <cell r="F9580" t="str">
            <v>N</v>
          </cell>
          <cell r="G9580" t="str">
            <v>Kapoor</v>
          </cell>
          <cell r="H9580" t="str">
            <v>Martin N Kapoor</v>
          </cell>
          <cell r="I9580" t="b">
            <v>0</v>
          </cell>
          <cell r="J9580">
            <v>21426</v>
          </cell>
          <cell r="K9580" t="str">
            <v>M</v>
          </cell>
        </row>
        <row r="9581">
          <cell r="A9581">
            <v>20579</v>
          </cell>
          <cell r="B9581">
            <v>224</v>
          </cell>
          <cell r="C9581" t="str">
            <v>AW00020579</v>
          </cell>
          <cell r="D9581"/>
          <cell r="E9581" t="str">
            <v>Alexandra</v>
          </cell>
          <cell r="F9581" t="str">
            <v>C</v>
          </cell>
          <cell r="G9581" t="str">
            <v>King</v>
          </cell>
          <cell r="H9581" t="str">
            <v>Alexandra C King</v>
          </cell>
          <cell r="I9581" t="b">
            <v>0</v>
          </cell>
          <cell r="J9581">
            <v>23618</v>
          </cell>
          <cell r="K9581" t="str">
            <v>M</v>
          </cell>
        </row>
        <row r="9582">
          <cell r="A9582">
            <v>20580</v>
          </cell>
          <cell r="B9582">
            <v>201</v>
          </cell>
          <cell r="C9582" t="str">
            <v>AW00020580</v>
          </cell>
          <cell r="D9582"/>
          <cell r="E9582" t="str">
            <v>Ernest</v>
          </cell>
          <cell r="F9582" t="str">
            <v>L</v>
          </cell>
          <cell r="G9582" t="str">
            <v>Huang</v>
          </cell>
          <cell r="H9582" t="str">
            <v>Ernest L Huang</v>
          </cell>
          <cell r="I9582" t="b">
            <v>0</v>
          </cell>
          <cell r="J9582">
            <v>23082</v>
          </cell>
          <cell r="K9582" t="str">
            <v>S</v>
          </cell>
        </row>
        <row r="9583">
          <cell r="A9583">
            <v>20581</v>
          </cell>
          <cell r="B9583">
            <v>218</v>
          </cell>
          <cell r="C9583" t="str">
            <v>AW00020581</v>
          </cell>
          <cell r="D9583"/>
          <cell r="E9583" t="str">
            <v>Ruth</v>
          </cell>
          <cell r="F9583" t="str">
            <v>E</v>
          </cell>
          <cell r="G9583" t="str">
            <v>Sanchez</v>
          </cell>
          <cell r="H9583" t="str">
            <v>Ruth E Sanchez</v>
          </cell>
          <cell r="I9583" t="b">
            <v>0</v>
          </cell>
          <cell r="J9583">
            <v>21320</v>
          </cell>
          <cell r="K9583" t="str">
            <v>M</v>
          </cell>
        </row>
        <row r="9584">
          <cell r="A9584">
            <v>20582</v>
          </cell>
          <cell r="B9584">
            <v>209</v>
          </cell>
          <cell r="C9584" t="str">
            <v>AW00020582</v>
          </cell>
          <cell r="D9584"/>
          <cell r="E9584" t="str">
            <v>Desiree</v>
          </cell>
          <cell r="F9584" t="str">
            <v>J</v>
          </cell>
          <cell r="G9584" t="str">
            <v>Bradley</v>
          </cell>
          <cell r="H9584" t="str">
            <v>Desiree J Bradley</v>
          </cell>
          <cell r="I9584" t="b">
            <v>0</v>
          </cell>
          <cell r="J9584">
            <v>21311</v>
          </cell>
          <cell r="K9584" t="str">
            <v>S</v>
          </cell>
        </row>
        <row r="9585">
          <cell r="A9585">
            <v>20583</v>
          </cell>
          <cell r="B9585">
            <v>132</v>
          </cell>
          <cell r="C9585" t="str">
            <v>AW00020583</v>
          </cell>
          <cell r="D9585"/>
          <cell r="E9585" t="str">
            <v>Kristen</v>
          </cell>
          <cell r="F9585" t="str">
            <v>L</v>
          </cell>
          <cell r="G9585" t="str">
            <v>Wang</v>
          </cell>
          <cell r="H9585" t="str">
            <v>Kristen L Wang</v>
          </cell>
          <cell r="I9585" t="b">
            <v>0</v>
          </cell>
          <cell r="J9585">
            <v>26919</v>
          </cell>
          <cell r="K9585" t="str">
            <v>M</v>
          </cell>
        </row>
        <row r="9586">
          <cell r="A9586">
            <v>20584</v>
          </cell>
          <cell r="B9586">
            <v>176</v>
          </cell>
          <cell r="C9586" t="str">
            <v>AW00020584</v>
          </cell>
          <cell r="D9586"/>
          <cell r="E9586" t="str">
            <v>Molly</v>
          </cell>
          <cell r="F9586"/>
          <cell r="G9586" t="str">
            <v>Schmidt</v>
          </cell>
          <cell r="H9586" t="str">
            <v>Molly  Schmidt</v>
          </cell>
          <cell r="I9586" t="b">
            <v>0</v>
          </cell>
          <cell r="J9586">
            <v>20751</v>
          </cell>
          <cell r="K9586" t="str">
            <v>S</v>
          </cell>
        </row>
        <row r="9587">
          <cell r="A9587">
            <v>20585</v>
          </cell>
          <cell r="B9587">
            <v>261</v>
          </cell>
          <cell r="C9587" t="str">
            <v>AW00020585</v>
          </cell>
          <cell r="D9587"/>
          <cell r="E9587" t="str">
            <v>Emily</v>
          </cell>
          <cell r="F9587"/>
          <cell r="G9587" t="str">
            <v>Lee</v>
          </cell>
          <cell r="H9587" t="str">
            <v>Emily  Lee</v>
          </cell>
          <cell r="I9587" t="b">
            <v>0</v>
          </cell>
          <cell r="J9587">
            <v>22781</v>
          </cell>
          <cell r="K9587" t="str">
            <v>M</v>
          </cell>
        </row>
        <row r="9588">
          <cell r="A9588">
            <v>20586</v>
          </cell>
          <cell r="B9588">
            <v>206</v>
          </cell>
          <cell r="C9588" t="str">
            <v>AW00020586</v>
          </cell>
          <cell r="D9588"/>
          <cell r="E9588" t="str">
            <v>Clayton</v>
          </cell>
          <cell r="F9588"/>
          <cell r="G9588" t="str">
            <v>Zhao</v>
          </cell>
          <cell r="H9588" t="str">
            <v>Clayton  Zhao</v>
          </cell>
          <cell r="I9588" t="b">
            <v>0</v>
          </cell>
          <cell r="J9588">
            <v>22567</v>
          </cell>
          <cell r="K9588" t="str">
            <v>M</v>
          </cell>
        </row>
        <row r="9589">
          <cell r="A9589">
            <v>20587</v>
          </cell>
          <cell r="B9589">
            <v>219</v>
          </cell>
          <cell r="C9589" t="str">
            <v>AW00020587</v>
          </cell>
          <cell r="D9589"/>
          <cell r="E9589" t="str">
            <v>Shannon</v>
          </cell>
          <cell r="F9589" t="str">
            <v>L</v>
          </cell>
          <cell r="G9589" t="str">
            <v>Johnston</v>
          </cell>
          <cell r="H9589" t="str">
            <v>Shannon L Johnston</v>
          </cell>
          <cell r="I9589" t="b">
            <v>0</v>
          </cell>
          <cell r="J9589">
            <v>20570</v>
          </cell>
          <cell r="K9589" t="str">
            <v>M</v>
          </cell>
        </row>
        <row r="9590">
          <cell r="A9590">
            <v>20588</v>
          </cell>
          <cell r="B9590">
            <v>262</v>
          </cell>
          <cell r="C9590" t="str">
            <v>AW00020588</v>
          </cell>
          <cell r="D9590"/>
          <cell r="E9590" t="str">
            <v>Nancy</v>
          </cell>
          <cell r="F9590" t="str">
            <v>M</v>
          </cell>
          <cell r="G9590" t="str">
            <v>Raman</v>
          </cell>
          <cell r="H9590" t="str">
            <v>Nancy M Raman</v>
          </cell>
          <cell r="I9590" t="b">
            <v>0</v>
          </cell>
          <cell r="J9590">
            <v>20354</v>
          </cell>
          <cell r="K9590" t="str">
            <v>M</v>
          </cell>
        </row>
        <row r="9591">
          <cell r="A9591">
            <v>20589</v>
          </cell>
          <cell r="B9591">
            <v>189</v>
          </cell>
          <cell r="C9591" t="str">
            <v>AW00020589</v>
          </cell>
          <cell r="D9591"/>
          <cell r="E9591" t="str">
            <v>Mackenzie</v>
          </cell>
          <cell r="F9591" t="str">
            <v>M</v>
          </cell>
          <cell r="G9591" t="str">
            <v>Rogers</v>
          </cell>
          <cell r="H9591" t="str">
            <v>Mackenzie M Rogers</v>
          </cell>
          <cell r="I9591" t="b">
            <v>0</v>
          </cell>
          <cell r="J9591">
            <v>20236</v>
          </cell>
          <cell r="K9591" t="str">
            <v>M</v>
          </cell>
        </row>
        <row r="9592">
          <cell r="A9592">
            <v>20590</v>
          </cell>
          <cell r="B9592">
            <v>131</v>
          </cell>
          <cell r="C9592" t="str">
            <v>AW00020590</v>
          </cell>
          <cell r="D9592"/>
          <cell r="E9592" t="str">
            <v>Todd</v>
          </cell>
          <cell r="F9592"/>
          <cell r="G9592" t="str">
            <v>Zhang</v>
          </cell>
          <cell r="H9592" t="str">
            <v>Todd  Zhang</v>
          </cell>
          <cell r="I9592" t="b">
            <v>0</v>
          </cell>
          <cell r="J9592">
            <v>19983</v>
          </cell>
          <cell r="K9592" t="str">
            <v>M</v>
          </cell>
        </row>
        <row r="9593">
          <cell r="A9593">
            <v>20591</v>
          </cell>
          <cell r="B9593">
            <v>150</v>
          </cell>
          <cell r="C9593" t="str">
            <v>AW00020591</v>
          </cell>
          <cell r="D9593"/>
          <cell r="E9593" t="str">
            <v>Kara</v>
          </cell>
          <cell r="F9593"/>
          <cell r="G9593" t="str">
            <v>Tang</v>
          </cell>
          <cell r="H9593" t="str">
            <v>Kara  Tang</v>
          </cell>
          <cell r="I9593" t="b">
            <v>0</v>
          </cell>
          <cell r="J9593">
            <v>19980</v>
          </cell>
          <cell r="K9593" t="str">
            <v>M</v>
          </cell>
        </row>
        <row r="9594">
          <cell r="A9594">
            <v>20592</v>
          </cell>
          <cell r="B9594">
            <v>257</v>
          </cell>
          <cell r="C9594" t="str">
            <v>AW00020592</v>
          </cell>
          <cell r="D9594"/>
          <cell r="E9594" t="str">
            <v>Jorge</v>
          </cell>
          <cell r="F9594" t="str">
            <v>J</v>
          </cell>
          <cell r="G9594" t="str">
            <v>Liu</v>
          </cell>
          <cell r="H9594" t="str">
            <v>Jorge J Liu</v>
          </cell>
          <cell r="I9594" t="b">
            <v>0</v>
          </cell>
          <cell r="J9594">
            <v>20169</v>
          </cell>
          <cell r="K9594" t="str">
            <v>M</v>
          </cell>
        </row>
        <row r="9595">
          <cell r="A9595">
            <v>20593</v>
          </cell>
          <cell r="B9595">
            <v>211</v>
          </cell>
          <cell r="C9595" t="str">
            <v>AW00020593</v>
          </cell>
          <cell r="D9595"/>
          <cell r="E9595" t="str">
            <v>Joel</v>
          </cell>
          <cell r="F9595" t="str">
            <v>M</v>
          </cell>
          <cell r="G9595" t="str">
            <v>Jordan</v>
          </cell>
          <cell r="H9595" t="str">
            <v>Joel M Jordan</v>
          </cell>
          <cell r="I9595" t="b">
            <v>0</v>
          </cell>
          <cell r="J9595">
            <v>19836</v>
          </cell>
          <cell r="K9595" t="str">
            <v>M</v>
          </cell>
        </row>
        <row r="9596">
          <cell r="A9596">
            <v>20594</v>
          </cell>
          <cell r="B9596">
            <v>205</v>
          </cell>
          <cell r="C9596" t="str">
            <v>AW00020594</v>
          </cell>
          <cell r="D9596"/>
          <cell r="E9596" t="str">
            <v>Arthur</v>
          </cell>
          <cell r="F9596"/>
          <cell r="G9596" t="str">
            <v>Torres</v>
          </cell>
          <cell r="H9596" t="str">
            <v>Arthur  Torres</v>
          </cell>
          <cell r="I9596" t="b">
            <v>0</v>
          </cell>
          <cell r="J9596">
            <v>19622</v>
          </cell>
          <cell r="K9596" t="str">
            <v>M</v>
          </cell>
        </row>
        <row r="9597">
          <cell r="A9597">
            <v>20595</v>
          </cell>
          <cell r="B9597">
            <v>222</v>
          </cell>
          <cell r="C9597" t="str">
            <v>AW00020595</v>
          </cell>
          <cell r="D9597"/>
          <cell r="E9597" t="str">
            <v>Karla</v>
          </cell>
          <cell r="F9597" t="str">
            <v>R</v>
          </cell>
          <cell r="G9597" t="str">
            <v>Andersen</v>
          </cell>
          <cell r="H9597" t="str">
            <v>Karla R Andersen</v>
          </cell>
          <cell r="I9597" t="b">
            <v>0</v>
          </cell>
          <cell r="J9597">
            <v>19662</v>
          </cell>
          <cell r="K9597" t="str">
            <v>S</v>
          </cell>
        </row>
        <row r="9598">
          <cell r="A9598">
            <v>20596</v>
          </cell>
          <cell r="B9598">
            <v>266</v>
          </cell>
          <cell r="C9598" t="str">
            <v>AW00020596</v>
          </cell>
          <cell r="D9598"/>
          <cell r="E9598" t="str">
            <v>Janet</v>
          </cell>
          <cell r="F9598" t="str">
            <v>B</v>
          </cell>
          <cell r="G9598" t="str">
            <v>Ramos</v>
          </cell>
          <cell r="H9598" t="str">
            <v>Janet B Ramos</v>
          </cell>
          <cell r="I9598" t="b">
            <v>0</v>
          </cell>
          <cell r="J9598">
            <v>19769</v>
          </cell>
          <cell r="K9598" t="str">
            <v>M</v>
          </cell>
        </row>
        <row r="9599">
          <cell r="A9599">
            <v>20597</v>
          </cell>
          <cell r="B9599">
            <v>182</v>
          </cell>
          <cell r="C9599" t="str">
            <v>AW00020597</v>
          </cell>
          <cell r="D9599"/>
          <cell r="E9599" t="str">
            <v>Carly</v>
          </cell>
          <cell r="F9599"/>
          <cell r="G9599" t="str">
            <v>Beck</v>
          </cell>
          <cell r="H9599" t="str">
            <v>Carly  Beck</v>
          </cell>
          <cell r="I9599" t="b">
            <v>0</v>
          </cell>
          <cell r="J9599">
            <v>19473</v>
          </cell>
          <cell r="K9599" t="str">
            <v>M</v>
          </cell>
        </row>
        <row r="9600">
          <cell r="A9600">
            <v>20598</v>
          </cell>
          <cell r="B9600">
            <v>155</v>
          </cell>
          <cell r="C9600" t="str">
            <v>AW00020598</v>
          </cell>
          <cell r="D9600"/>
          <cell r="E9600" t="str">
            <v>Jackson</v>
          </cell>
          <cell r="F9600" t="str">
            <v>A</v>
          </cell>
          <cell r="G9600" t="str">
            <v>Powell</v>
          </cell>
          <cell r="H9600" t="str">
            <v>Jackson A Powell</v>
          </cell>
          <cell r="I9600" t="b">
            <v>0</v>
          </cell>
          <cell r="J9600">
            <v>19315</v>
          </cell>
          <cell r="K9600" t="str">
            <v>M</v>
          </cell>
        </row>
        <row r="9601">
          <cell r="A9601">
            <v>20599</v>
          </cell>
          <cell r="B9601">
            <v>241</v>
          </cell>
          <cell r="C9601" t="str">
            <v>AW00020599</v>
          </cell>
          <cell r="D9601"/>
          <cell r="E9601" t="str">
            <v>Kyle</v>
          </cell>
          <cell r="F9601"/>
          <cell r="G9601" t="str">
            <v>Wang</v>
          </cell>
          <cell r="H9601" t="str">
            <v>Kyle  Wang</v>
          </cell>
          <cell r="I9601" t="b">
            <v>0</v>
          </cell>
          <cell r="J9601">
            <v>19337</v>
          </cell>
          <cell r="K9601" t="str">
            <v>M</v>
          </cell>
        </row>
        <row r="9602">
          <cell r="A9602">
            <v>20600</v>
          </cell>
          <cell r="B9602">
            <v>9</v>
          </cell>
          <cell r="C9602" t="str">
            <v>AW00020600</v>
          </cell>
          <cell r="D9602"/>
          <cell r="E9602" t="str">
            <v>Dennis</v>
          </cell>
          <cell r="F9602" t="str">
            <v>J</v>
          </cell>
          <cell r="G9602" t="str">
            <v>Hu</v>
          </cell>
          <cell r="H9602" t="str">
            <v>Dennis J Hu</v>
          </cell>
          <cell r="I9602" t="b">
            <v>0</v>
          </cell>
          <cell r="J9602">
            <v>31436</v>
          </cell>
          <cell r="K9602" t="str">
            <v>S</v>
          </cell>
        </row>
        <row r="9603">
          <cell r="A9603">
            <v>20601</v>
          </cell>
          <cell r="B9603">
            <v>7</v>
          </cell>
          <cell r="C9603" t="str">
            <v>AW00020601</v>
          </cell>
          <cell r="D9603"/>
          <cell r="E9603" t="str">
            <v>Carrie</v>
          </cell>
          <cell r="F9603" t="str">
            <v>R</v>
          </cell>
          <cell r="G9603" t="str">
            <v>Munoz</v>
          </cell>
          <cell r="H9603" t="str">
            <v>Carrie R Munoz</v>
          </cell>
          <cell r="I9603" t="b">
            <v>0</v>
          </cell>
          <cell r="J9603">
            <v>29865</v>
          </cell>
          <cell r="K9603" t="str">
            <v>M</v>
          </cell>
        </row>
        <row r="9604">
          <cell r="A9604">
            <v>20602</v>
          </cell>
          <cell r="B9604">
            <v>15</v>
          </cell>
          <cell r="C9604" t="str">
            <v>AW00020602</v>
          </cell>
          <cell r="D9604"/>
          <cell r="E9604" t="str">
            <v>Casey</v>
          </cell>
          <cell r="F9604"/>
          <cell r="G9604" t="str">
            <v>Moreno</v>
          </cell>
          <cell r="H9604" t="str">
            <v>Casey  Moreno</v>
          </cell>
          <cell r="I9604" t="b">
            <v>0</v>
          </cell>
          <cell r="J9604">
            <v>30006</v>
          </cell>
          <cell r="K9604" t="str">
            <v>S</v>
          </cell>
        </row>
        <row r="9605">
          <cell r="A9605">
            <v>20603</v>
          </cell>
          <cell r="B9605">
            <v>31</v>
          </cell>
          <cell r="C9605" t="str">
            <v>AW00020603</v>
          </cell>
          <cell r="D9605"/>
          <cell r="E9605" t="str">
            <v>Henry</v>
          </cell>
          <cell r="F9605" t="str">
            <v>L</v>
          </cell>
          <cell r="G9605" t="str">
            <v>Sullivan</v>
          </cell>
          <cell r="H9605" t="str">
            <v>Henry L Sullivan</v>
          </cell>
          <cell r="I9605" t="b">
            <v>0</v>
          </cell>
          <cell r="J9605">
            <v>29769</v>
          </cell>
          <cell r="K9605" t="str">
            <v>S</v>
          </cell>
        </row>
        <row r="9606">
          <cell r="A9606">
            <v>20604</v>
          </cell>
          <cell r="B9606">
            <v>31</v>
          </cell>
          <cell r="C9606" t="str">
            <v>AW00020604</v>
          </cell>
          <cell r="D9606"/>
          <cell r="E9606" t="str">
            <v>Harold</v>
          </cell>
          <cell r="F9606" t="str">
            <v>J</v>
          </cell>
          <cell r="G9606" t="str">
            <v>Martinez</v>
          </cell>
          <cell r="H9606" t="str">
            <v>Harold J Martinez</v>
          </cell>
          <cell r="I9606" t="b">
            <v>0</v>
          </cell>
          <cell r="J9606">
            <v>29139</v>
          </cell>
          <cell r="K9606" t="str">
            <v>S</v>
          </cell>
        </row>
        <row r="9607">
          <cell r="A9607">
            <v>20605</v>
          </cell>
          <cell r="B9607">
            <v>32</v>
          </cell>
          <cell r="C9607" t="str">
            <v>AW00020605</v>
          </cell>
          <cell r="D9607"/>
          <cell r="E9607" t="str">
            <v>Kevin</v>
          </cell>
          <cell r="F9607" t="str">
            <v>F</v>
          </cell>
          <cell r="G9607" t="str">
            <v>Yang</v>
          </cell>
          <cell r="H9607" t="str">
            <v>Kevin F Yang</v>
          </cell>
          <cell r="I9607" t="b">
            <v>0</v>
          </cell>
          <cell r="J9607">
            <v>31442</v>
          </cell>
          <cell r="K9607" t="str">
            <v>S</v>
          </cell>
        </row>
        <row r="9608">
          <cell r="A9608">
            <v>20606</v>
          </cell>
          <cell r="B9608">
            <v>40</v>
          </cell>
          <cell r="C9608" t="str">
            <v>AW00020606</v>
          </cell>
          <cell r="D9608"/>
          <cell r="E9608" t="str">
            <v>Jocelyn</v>
          </cell>
          <cell r="F9608"/>
          <cell r="G9608" t="str">
            <v>Coleman</v>
          </cell>
          <cell r="H9608" t="str">
            <v>Jocelyn  Coleman</v>
          </cell>
          <cell r="I9608" t="b">
            <v>0</v>
          </cell>
          <cell r="J9608">
            <v>29243</v>
          </cell>
          <cell r="K9608" t="str">
            <v>M</v>
          </cell>
        </row>
        <row r="9609">
          <cell r="A9609">
            <v>20607</v>
          </cell>
          <cell r="B9609">
            <v>18</v>
          </cell>
          <cell r="C9609" t="str">
            <v>AW00020607</v>
          </cell>
          <cell r="D9609"/>
          <cell r="E9609" t="str">
            <v>Donna</v>
          </cell>
          <cell r="F9609" t="str">
            <v>A</v>
          </cell>
          <cell r="G9609" t="str">
            <v>Raje</v>
          </cell>
          <cell r="H9609" t="str">
            <v>Donna A Raje</v>
          </cell>
          <cell r="I9609" t="b">
            <v>0</v>
          </cell>
          <cell r="J9609">
            <v>29328</v>
          </cell>
          <cell r="K9609" t="str">
            <v>S</v>
          </cell>
        </row>
        <row r="9610">
          <cell r="A9610">
            <v>20608</v>
          </cell>
          <cell r="B9610">
            <v>39</v>
          </cell>
          <cell r="C9610" t="str">
            <v>AW00020608</v>
          </cell>
          <cell r="D9610"/>
          <cell r="E9610" t="str">
            <v>Cara</v>
          </cell>
          <cell r="F9610"/>
          <cell r="G9610" t="str">
            <v>Hu</v>
          </cell>
          <cell r="H9610" t="str">
            <v>Cara  Hu</v>
          </cell>
          <cell r="I9610" t="b">
            <v>0</v>
          </cell>
          <cell r="J9610">
            <v>28993</v>
          </cell>
          <cell r="K9610" t="str">
            <v>S</v>
          </cell>
        </row>
        <row r="9611">
          <cell r="A9611">
            <v>20609</v>
          </cell>
          <cell r="B9611">
            <v>13</v>
          </cell>
          <cell r="C9611" t="str">
            <v>AW00020609</v>
          </cell>
          <cell r="D9611"/>
          <cell r="E9611" t="str">
            <v>Fernando</v>
          </cell>
          <cell r="F9611" t="str">
            <v>M</v>
          </cell>
          <cell r="G9611" t="str">
            <v>Bryant</v>
          </cell>
          <cell r="H9611" t="str">
            <v>Fernando M Bryant</v>
          </cell>
          <cell r="I9611" t="b">
            <v>0</v>
          </cell>
          <cell r="J9611">
            <v>28766</v>
          </cell>
          <cell r="K9611" t="str">
            <v>M</v>
          </cell>
        </row>
        <row r="9612">
          <cell r="A9612">
            <v>20610</v>
          </cell>
          <cell r="B9612">
            <v>8</v>
          </cell>
          <cell r="C9612" t="str">
            <v>AW00020610</v>
          </cell>
          <cell r="D9612"/>
          <cell r="E9612" t="str">
            <v>Jessie</v>
          </cell>
          <cell r="F9612"/>
          <cell r="G9612" t="str">
            <v>Zhou</v>
          </cell>
          <cell r="H9612" t="str">
            <v>Jessie  Zhou</v>
          </cell>
          <cell r="I9612" t="b">
            <v>0</v>
          </cell>
          <cell r="J9612">
            <v>30747</v>
          </cell>
          <cell r="K9612" t="str">
            <v>M</v>
          </cell>
        </row>
        <row r="9613">
          <cell r="A9613">
            <v>20611</v>
          </cell>
          <cell r="B9613">
            <v>16</v>
          </cell>
          <cell r="C9613" t="str">
            <v>AW00020611</v>
          </cell>
          <cell r="D9613"/>
          <cell r="E9613" t="str">
            <v>Carla</v>
          </cell>
          <cell r="F9613" t="str">
            <v>A</v>
          </cell>
          <cell r="G9613" t="str">
            <v>Sullivan</v>
          </cell>
          <cell r="H9613" t="str">
            <v>Carla A Sullivan</v>
          </cell>
          <cell r="I9613" t="b">
            <v>0</v>
          </cell>
          <cell r="J9613">
            <v>28963</v>
          </cell>
          <cell r="K9613" t="str">
            <v>M</v>
          </cell>
        </row>
        <row r="9614">
          <cell r="A9614">
            <v>20612</v>
          </cell>
          <cell r="B9614">
            <v>37</v>
          </cell>
          <cell r="C9614" t="str">
            <v>AW00020612</v>
          </cell>
          <cell r="D9614"/>
          <cell r="E9614" t="str">
            <v>Colin</v>
          </cell>
          <cell r="F9614" t="str">
            <v>J</v>
          </cell>
          <cell r="G9614" t="str">
            <v>Yang</v>
          </cell>
          <cell r="H9614" t="str">
            <v>Colin J Yang</v>
          </cell>
          <cell r="I9614" t="b">
            <v>0</v>
          </cell>
          <cell r="J9614">
            <v>28792</v>
          </cell>
          <cell r="K9614" t="str">
            <v>M</v>
          </cell>
        </row>
        <row r="9615">
          <cell r="A9615">
            <v>20613</v>
          </cell>
          <cell r="B9615">
            <v>27</v>
          </cell>
          <cell r="C9615" t="str">
            <v>AW00020613</v>
          </cell>
          <cell r="D9615"/>
          <cell r="E9615" t="str">
            <v>Lindsay</v>
          </cell>
          <cell r="F9615" t="str">
            <v>L</v>
          </cell>
          <cell r="G9615" t="str">
            <v>Raje</v>
          </cell>
          <cell r="H9615" t="str">
            <v>Lindsay L Raje</v>
          </cell>
          <cell r="I9615" t="b">
            <v>0</v>
          </cell>
          <cell r="J9615">
            <v>28958</v>
          </cell>
          <cell r="K9615" t="str">
            <v>M</v>
          </cell>
        </row>
        <row r="9616">
          <cell r="A9616">
            <v>20614</v>
          </cell>
          <cell r="B9616">
            <v>10</v>
          </cell>
          <cell r="C9616" t="str">
            <v>AW00020614</v>
          </cell>
          <cell r="D9616"/>
          <cell r="E9616" t="str">
            <v>Gregory</v>
          </cell>
          <cell r="F9616"/>
          <cell r="G9616" t="str">
            <v>Shan</v>
          </cell>
          <cell r="H9616" t="str">
            <v>Gregory  Shan</v>
          </cell>
          <cell r="I9616" t="b">
            <v>0</v>
          </cell>
          <cell r="J9616">
            <v>28857</v>
          </cell>
          <cell r="K9616" t="str">
            <v>S</v>
          </cell>
        </row>
        <row r="9617">
          <cell r="A9617">
            <v>20615</v>
          </cell>
          <cell r="B9617">
            <v>8</v>
          </cell>
          <cell r="C9617" t="str">
            <v>AW00020615</v>
          </cell>
          <cell r="D9617"/>
          <cell r="E9617" t="str">
            <v>Laura</v>
          </cell>
          <cell r="F9617"/>
          <cell r="G9617" t="str">
            <v>Wu</v>
          </cell>
          <cell r="H9617" t="str">
            <v>Laura  Wu</v>
          </cell>
          <cell r="I9617" t="b">
            <v>0</v>
          </cell>
          <cell r="J9617">
            <v>28965</v>
          </cell>
          <cell r="K9617" t="str">
            <v>S</v>
          </cell>
        </row>
        <row r="9618">
          <cell r="A9618">
            <v>20616</v>
          </cell>
          <cell r="B9618">
            <v>9</v>
          </cell>
          <cell r="C9618" t="str">
            <v>AW00020616</v>
          </cell>
          <cell r="D9618"/>
          <cell r="E9618" t="str">
            <v>Kristi</v>
          </cell>
          <cell r="F9618"/>
          <cell r="G9618" t="str">
            <v>Serrano</v>
          </cell>
          <cell r="H9618" t="str">
            <v>Kristi  Serrano</v>
          </cell>
          <cell r="I9618" t="b">
            <v>0</v>
          </cell>
          <cell r="J9618">
            <v>28714</v>
          </cell>
          <cell r="K9618" t="str">
            <v>S</v>
          </cell>
        </row>
        <row r="9619">
          <cell r="A9619">
            <v>20617</v>
          </cell>
          <cell r="B9619">
            <v>33</v>
          </cell>
          <cell r="C9619" t="str">
            <v>AW00020617</v>
          </cell>
          <cell r="D9619"/>
          <cell r="E9619" t="str">
            <v>Chloe</v>
          </cell>
          <cell r="F9619" t="str">
            <v>L</v>
          </cell>
          <cell r="G9619" t="str">
            <v>Johnson</v>
          </cell>
          <cell r="H9619" t="str">
            <v>Chloe L Johnson</v>
          </cell>
          <cell r="I9619" t="b">
            <v>0</v>
          </cell>
          <cell r="J9619">
            <v>30461</v>
          </cell>
          <cell r="K9619" t="str">
            <v>S</v>
          </cell>
        </row>
        <row r="9620">
          <cell r="A9620">
            <v>20618</v>
          </cell>
          <cell r="B9620">
            <v>22</v>
          </cell>
          <cell r="C9620" t="str">
            <v>AW00020618</v>
          </cell>
          <cell r="D9620"/>
          <cell r="E9620" t="str">
            <v>Marie</v>
          </cell>
          <cell r="F9620" t="str">
            <v>V</v>
          </cell>
          <cell r="G9620" t="str">
            <v>Rubio</v>
          </cell>
          <cell r="H9620" t="str">
            <v>Marie V Rubio</v>
          </cell>
          <cell r="I9620" t="b">
            <v>0</v>
          </cell>
          <cell r="J9620">
            <v>28136</v>
          </cell>
          <cell r="K9620" t="str">
            <v>S</v>
          </cell>
        </row>
        <row r="9621">
          <cell r="A9621">
            <v>20619</v>
          </cell>
          <cell r="B9621">
            <v>37</v>
          </cell>
          <cell r="C9621" t="str">
            <v>AW00020619</v>
          </cell>
          <cell r="D9621"/>
          <cell r="E9621" t="str">
            <v>Maurice</v>
          </cell>
          <cell r="F9621" t="str">
            <v>C</v>
          </cell>
          <cell r="G9621" t="str">
            <v>Raji</v>
          </cell>
          <cell r="H9621" t="str">
            <v>Maurice C Raji</v>
          </cell>
          <cell r="I9621" t="b">
            <v>0</v>
          </cell>
          <cell r="J9621">
            <v>28071</v>
          </cell>
          <cell r="K9621" t="str">
            <v>S</v>
          </cell>
        </row>
        <row r="9622">
          <cell r="A9622">
            <v>20620</v>
          </cell>
          <cell r="B9622">
            <v>19</v>
          </cell>
          <cell r="C9622" t="str">
            <v>AW00020620</v>
          </cell>
          <cell r="D9622"/>
          <cell r="E9622" t="str">
            <v>Victoria</v>
          </cell>
          <cell r="F9622" t="str">
            <v>J</v>
          </cell>
          <cell r="G9622" t="str">
            <v>Cook</v>
          </cell>
          <cell r="H9622" t="str">
            <v>Victoria J Cook</v>
          </cell>
          <cell r="I9622" t="b">
            <v>0</v>
          </cell>
          <cell r="J9622">
            <v>27975</v>
          </cell>
          <cell r="K9622" t="str">
            <v>S</v>
          </cell>
        </row>
        <row r="9623">
          <cell r="A9623">
            <v>20621</v>
          </cell>
          <cell r="B9623">
            <v>14</v>
          </cell>
          <cell r="C9623" t="str">
            <v>AW00020621</v>
          </cell>
          <cell r="D9623"/>
          <cell r="E9623" t="str">
            <v>Meredith</v>
          </cell>
          <cell r="F9623" t="str">
            <v>M</v>
          </cell>
          <cell r="G9623" t="str">
            <v>Alonso</v>
          </cell>
          <cell r="H9623" t="str">
            <v>Meredith M Alonso</v>
          </cell>
          <cell r="I9623" t="b">
            <v>0</v>
          </cell>
          <cell r="J9623">
            <v>28342</v>
          </cell>
          <cell r="K9623" t="str">
            <v>M</v>
          </cell>
        </row>
        <row r="9624">
          <cell r="A9624">
            <v>20622</v>
          </cell>
          <cell r="B9624">
            <v>20</v>
          </cell>
          <cell r="C9624" t="str">
            <v>AW00020622</v>
          </cell>
          <cell r="D9624"/>
          <cell r="E9624" t="str">
            <v>Jerome</v>
          </cell>
          <cell r="F9624" t="str">
            <v>L</v>
          </cell>
          <cell r="G9624" t="str">
            <v>Suarez</v>
          </cell>
          <cell r="H9624" t="str">
            <v>Jerome L Suarez</v>
          </cell>
          <cell r="I9624" t="b">
            <v>0</v>
          </cell>
          <cell r="J9624">
            <v>28490</v>
          </cell>
          <cell r="K9624" t="str">
            <v>M</v>
          </cell>
        </row>
        <row r="9625">
          <cell r="A9625">
            <v>20623</v>
          </cell>
          <cell r="B9625">
            <v>16</v>
          </cell>
          <cell r="C9625" t="str">
            <v>AW00020623</v>
          </cell>
          <cell r="D9625"/>
          <cell r="E9625" t="str">
            <v>Ruth</v>
          </cell>
          <cell r="F9625"/>
          <cell r="G9625" t="str">
            <v>Garcia</v>
          </cell>
          <cell r="H9625" t="str">
            <v>Ruth  Garcia</v>
          </cell>
          <cell r="I9625" t="b">
            <v>0</v>
          </cell>
          <cell r="J9625">
            <v>28458</v>
          </cell>
          <cell r="K9625" t="str">
            <v>M</v>
          </cell>
        </row>
        <row r="9626">
          <cell r="A9626">
            <v>20624</v>
          </cell>
          <cell r="B9626">
            <v>23</v>
          </cell>
          <cell r="C9626" t="str">
            <v>AW00020624</v>
          </cell>
          <cell r="D9626"/>
          <cell r="E9626" t="str">
            <v>Deborah</v>
          </cell>
          <cell r="F9626"/>
          <cell r="G9626" t="str">
            <v>Shan</v>
          </cell>
          <cell r="H9626" t="str">
            <v>Deborah  Shan</v>
          </cell>
          <cell r="I9626" t="b">
            <v>0</v>
          </cell>
          <cell r="J9626">
            <v>28045</v>
          </cell>
          <cell r="K9626" t="str">
            <v>S</v>
          </cell>
        </row>
        <row r="9627">
          <cell r="A9627">
            <v>20625</v>
          </cell>
          <cell r="B9627">
            <v>15</v>
          </cell>
          <cell r="C9627" t="str">
            <v>AW00020625</v>
          </cell>
          <cell r="D9627"/>
          <cell r="E9627" t="str">
            <v>Rafael</v>
          </cell>
          <cell r="F9627" t="str">
            <v>J</v>
          </cell>
          <cell r="G9627" t="str">
            <v>Yuan</v>
          </cell>
          <cell r="H9627" t="str">
            <v>Rafael J Yuan</v>
          </cell>
          <cell r="I9627" t="b">
            <v>0</v>
          </cell>
          <cell r="J9627">
            <v>30080</v>
          </cell>
          <cell r="K9627" t="str">
            <v>M</v>
          </cell>
        </row>
        <row r="9628">
          <cell r="A9628">
            <v>20626</v>
          </cell>
          <cell r="B9628">
            <v>18</v>
          </cell>
          <cell r="C9628" t="str">
            <v>AW00020626</v>
          </cell>
          <cell r="D9628"/>
          <cell r="E9628" t="str">
            <v>Jarrod</v>
          </cell>
          <cell r="F9628"/>
          <cell r="G9628" t="str">
            <v>Sara</v>
          </cell>
          <cell r="H9628" t="str">
            <v>Jarrod  Sara</v>
          </cell>
          <cell r="I9628" t="b">
            <v>0</v>
          </cell>
          <cell r="J9628">
            <v>29992</v>
          </cell>
          <cell r="K9628" t="str">
            <v>M</v>
          </cell>
        </row>
        <row r="9629">
          <cell r="A9629">
            <v>20627</v>
          </cell>
          <cell r="B9629">
            <v>38</v>
          </cell>
          <cell r="C9629" t="str">
            <v>AW00020627</v>
          </cell>
          <cell r="D9629"/>
          <cell r="E9629" t="str">
            <v>Theresa</v>
          </cell>
          <cell r="F9629"/>
          <cell r="G9629" t="str">
            <v>Navarro</v>
          </cell>
          <cell r="H9629" t="str">
            <v>Theresa  Navarro</v>
          </cell>
          <cell r="I9629" t="b">
            <v>0</v>
          </cell>
          <cell r="J9629">
            <v>27667</v>
          </cell>
          <cell r="K9629" t="str">
            <v>M</v>
          </cell>
        </row>
        <row r="9630">
          <cell r="A9630">
            <v>20628</v>
          </cell>
          <cell r="B9630">
            <v>12</v>
          </cell>
          <cell r="C9630" t="str">
            <v>AW00020628</v>
          </cell>
          <cell r="D9630"/>
          <cell r="E9630" t="str">
            <v>Rodney</v>
          </cell>
          <cell r="F9630" t="str">
            <v>J</v>
          </cell>
          <cell r="G9630" t="str">
            <v>Gutierrez</v>
          </cell>
          <cell r="H9630" t="str">
            <v>Rodney J Gutierrez</v>
          </cell>
          <cell r="I9630" t="b">
            <v>0</v>
          </cell>
          <cell r="J9630">
            <v>29911</v>
          </cell>
          <cell r="K9630" t="str">
            <v>S</v>
          </cell>
        </row>
        <row r="9631">
          <cell r="A9631">
            <v>20629</v>
          </cell>
          <cell r="B9631">
            <v>11</v>
          </cell>
          <cell r="C9631" t="str">
            <v>AW00020629</v>
          </cell>
          <cell r="D9631"/>
          <cell r="E9631" t="str">
            <v>Bonnie</v>
          </cell>
          <cell r="F9631"/>
          <cell r="G9631" t="str">
            <v>Raje</v>
          </cell>
          <cell r="H9631" t="str">
            <v>Bonnie  Raje</v>
          </cell>
          <cell r="I9631" t="b">
            <v>0</v>
          </cell>
          <cell r="J9631">
            <v>27636</v>
          </cell>
          <cell r="K9631" t="str">
            <v>M</v>
          </cell>
        </row>
        <row r="9632">
          <cell r="A9632">
            <v>20630</v>
          </cell>
          <cell r="B9632">
            <v>3</v>
          </cell>
          <cell r="C9632" t="str">
            <v>AW00020630</v>
          </cell>
          <cell r="D9632"/>
          <cell r="E9632" t="str">
            <v>Diane</v>
          </cell>
          <cell r="F9632" t="str">
            <v>M</v>
          </cell>
          <cell r="G9632" t="str">
            <v>Alonso</v>
          </cell>
          <cell r="H9632" t="str">
            <v>Diane M Alonso</v>
          </cell>
          <cell r="I9632" t="b">
            <v>0</v>
          </cell>
          <cell r="J9632">
            <v>27649</v>
          </cell>
          <cell r="K9632" t="str">
            <v>M</v>
          </cell>
        </row>
        <row r="9633">
          <cell r="A9633">
            <v>20631</v>
          </cell>
          <cell r="B9633">
            <v>26</v>
          </cell>
          <cell r="C9633" t="str">
            <v>AW00020631</v>
          </cell>
          <cell r="D9633"/>
          <cell r="E9633" t="str">
            <v>Gerald</v>
          </cell>
          <cell r="F9633" t="str">
            <v>E</v>
          </cell>
          <cell r="G9633" t="str">
            <v>Dominguez</v>
          </cell>
          <cell r="H9633" t="str">
            <v>Gerald E Dominguez</v>
          </cell>
          <cell r="I9633" t="b">
            <v>0</v>
          </cell>
          <cell r="J9633">
            <v>27864</v>
          </cell>
          <cell r="K9633" t="str">
            <v>S</v>
          </cell>
        </row>
        <row r="9634">
          <cell r="A9634">
            <v>20632</v>
          </cell>
          <cell r="B9634">
            <v>69</v>
          </cell>
          <cell r="C9634" t="str">
            <v>AW00020632</v>
          </cell>
          <cell r="D9634"/>
          <cell r="E9634" t="str">
            <v>Marcus</v>
          </cell>
          <cell r="F9634" t="str">
            <v>R</v>
          </cell>
          <cell r="G9634" t="str">
            <v>Stewart</v>
          </cell>
          <cell r="H9634" t="str">
            <v>Marcus R Stewart</v>
          </cell>
          <cell r="I9634" t="b">
            <v>0</v>
          </cell>
          <cell r="J9634">
            <v>27608</v>
          </cell>
          <cell r="K9634" t="str">
            <v>S</v>
          </cell>
        </row>
        <row r="9635">
          <cell r="A9635">
            <v>20633</v>
          </cell>
          <cell r="B9635">
            <v>623</v>
          </cell>
          <cell r="C9635" t="str">
            <v>AW00020633</v>
          </cell>
          <cell r="D9635"/>
          <cell r="E9635" t="str">
            <v>Luke</v>
          </cell>
          <cell r="F9635" t="str">
            <v>A</v>
          </cell>
          <cell r="G9635" t="str">
            <v>Collins</v>
          </cell>
          <cell r="H9635" t="str">
            <v>Luke A Collins</v>
          </cell>
          <cell r="I9635" t="b">
            <v>0</v>
          </cell>
          <cell r="J9635">
            <v>25422</v>
          </cell>
          <cell r="K9635" t="str">
            <v>M</v>
          </cell>
        </row>
        <row r="9636">
          <cell r="A9636">
            <v>20634</v>
          </cell>
          <cell r="B9636">
            <v>637</v>
          </cell>
          <cell r="C9636" t="str">
            <v>AW00020634</v>
          </cell>
          <cell r="D9636"/>
          <cell r="E9636" t="str">
            <v>Stephanie</v>
          </cell>
          <cell r="F9636" t="str">
            <v>V</v>
          </cell>
          <cell r="G9636" t="str">
            <v>Bryant</v>
          </cell>
          <cell r="H9636" t="str">
            <v>Stephanie V Bryant</v>
          </cell>
          <cell r="I9636" t="b">
            <v>0</v>
          </cell>
          <cell r="J9636">
            <v>25603</v>
          </cell>
          <cell r="K9636" t="str">
            <v>M</v>
          </cell>
        </row>
        <row r="9637">
          <cell r="A9637">
            <v>20635</v>
          </cell>
          <cell r="B9637">
            <v>644</v>
          </cell>
          <cell r="C9637" t="str">
            <v>AW00020635</v>
          </cell>
          <cell r="D9637"/>
          <cell r="E9637" t="str">
            <v>Nathan</v>
          </cell>
          <cell r="F9637" t="str">
            <v>J</v>
          </cell>
          <cell r="G9637" t="str">
            <v>Young</v>
          </cell>
          <cell r="H9637" t="str">
            <v>Nathan J Young</v>
          </cell>
          <cell r="I9637" t="b">
            <v>0</v>
          </cell>
          <cell r="J9637">
            <v>25513</v>
          </cell>
          <cell r="K9637" t="str">
            <v>M</v>
          </cell>
        </row>
        <row r="9638">
          <cell r="A9638">
            <v>20636</v>
          </cell>
          <cell r="B9638">
            <v>345</v>
          </cell>
          <cell r="C9638" t="str">
            <v>AW00020636</v>
          </cell>
          <cell r="D9638"/>
          <cell r="E9638" t="str">
            <v>Olivia</v>
          </cell>
          <cell r="F9638" t="str">
            <v>G</v>
          </cell>
          <cell r="G9638" t="str">
            <v>Patterson</v>
          </cell>
          <cell r="H9638" t="str">
            <v>Olivia G Patterson</v>
          </cell>
          <cell r="I9638" t="b">
            <v>0</v>
          </cell>
          <cell r="J9638">
            <v>27515</v>
          </cell>
          <cell r="K9638" t="str">
            <v>M</v>
          </cell>
        </row>
        <row r="9639">
          <cell r="A9639">
            <v>20637</v>
          </cell>
          <cell r="B9639">
            <v>314</v>
          </cell>
          <cell r="C9639" t="str">
            <v>AW00020637</v>
          </cell>
          <cell r="D9639"/>
          <cell r="E9639" t="str">
            <v>John</v>
          </cell>
          <cell r="F9639"/>
          <cell r="G9639" t="str">
            <v>Brown</v>
          </cell>
          <cell r="H9639" t="str">
            <v>John  Brown</v>
          </cell>
          <cell r="I9639" t="b">
            <v>0</v>
          </cell>
          <cell r="J9639">
            <v>22623</v>
          </cell>
          <cell r="K9639" t="str">
            <v>M</v>
          </cell>
        </row>
        <row r="9640">
          <cell r="A9640">
            <v>20638</v>
          </cell>
          <cell r="B9640">
            <v>315</v>
          </cell>
          <cell r="C9640" t="str">
            <v>AW00020638</v>
          </cell>
          <cell r="D9640"/>
          <cell r="E9640" t="str">
            <v>Thomas</v>
          </cell>
          <cell r="F9640" t="str">
            <v>C</v>
          </cell>
          <cell r="G9640" t="str">
            <v>Collins</v>
          </cell>
          <cell r="H9640" t="str">
            <v>Thomas C Collins</v>
          </cell>
          <cell r="I9640" t="b">
            <v>0</v>
          </cell>
          <cell r="J9640">
            <v>22685</v>
          </cell>
          <cell r="K9640" t="str">
            <v>S</v>
          </cell>
        </row>
        <row r="9641">
          <cell r="A9641">
            <v>20639</v>
          </cell>
          <cell r="B9641">
            <v>553</v>
          </cell>
          <cell r="C9641" t="str">
            <v>AW00020639</v>
          </cell>
          <cell r="D9641"/>
          <cell r="E9641" t="str">
            <v>Emily</v>
          </cell>
          <cell r="F9641" t="str">
            <v>A</v>
          </cell>
          <cell r="G9641" t="str">
            <v>Ross</v>
          </cell>
          <cell r="H9641" t="str">
            <v>Emily A Ross</v>
          </cell>
          <cell r="I9641" t="b">
            <v>0</v>
          </cell>
          <cell r="J9641">
            <v>22632</v>
          </cell>
          <cell r="K9641" t="str">
            <v>M</v>
          </cell>
        </row>
        <row r="9642">
          <cell r="A9642">
            <v>20640</v>
          </cell>
          <cell r="B9642">
            <v>316</v>
          </cell>
          <cell r="C9642" t="str">
            <v>AW00020640</v>
          </cell>
          <cell r="D9642"/>
          <cell r="E9642" t="str">
            <v>Noah</v>
          </cell>
          <cell r="F9642" t="str">
            <v>S</v>
          </cell>
          <cell r="G9642" t="str">
            <v>Turner</v>
          </cell>
          <cell r="H9642" t="str">
            <v>Noah S Turner</v>
          </cell>
          <cell r="I9642" t="b">
            <v>0</v>
          </cell>
          <cell r="J9642">
            <v>22614</v>
          </cell>
          <cell r="K9642" t="str">
            <v>M</v>
          </cell>
        </row>
        <row r="9643">
          <cell r="A9643">
            <v>20641</v>
          </cell>
          <cell r="B9643">
            <v>337</v>
          </cell>
          <cell r="C9643" t="str">
            <v>AW00020641</v>
          </cell>
          <cell r="D9643"/>
          <cell r="E9643" t="str">
            <v>Isabella</v>
          </cell>
          <cell r="F9643" t="str">
            <v>P</v>
          </cell>
          <cell r="G9643" t="str">
            <v>Robinson</v>
          </cell>
          <cell r="H9643" t="str">
            <v>Isabella P Robinson</v>
          </cell>
          <cell r="I9643" t="b">
            <v>0</v>
          </cell>
          <cell r="J9643">
            <v>24522</v>
          </cell>
          <cell r="K9643" t="str">
            <v>S</v>
          </cell>
        </row>
        <row r="9644">
          <cell r="A9644">
            <v>20642</v>
          </cell>
          <cell r="B9644">
            <v>536</v>
          </cell>
          <cell r="C9644" t="str">
            <v>AW00020642</v>
          </cell>
          <cell r="D9644"/>
          <cell r="E9644" t="str">
            <v>Patricia</v>
          </cell>
          <cell r="F9644"/>
          <cell r="G9644" t="str">
            <v>Prasad</v>
          </cell>
          <cell r="H9644" t="str">
            <v>Patricia  Prasad</v>
          </cell>
          <cell r="I9644" t="b">
            <v>0</v>
          </cell>
          <cell r="J9644">
            <v>24777</v>
          </cell>
          <cell r="K9644" t="str">
            <v>S</v>
          </cell>
        </row>
        <row r="9645">
          <cell r="A9645">
            <v>20643</v>
          </cell>
          <cell r="B9645">
            <v>329</v>
          </cell>
          <cell r="C9645" t="str">
            <v>AW00020643</v>
          </cell>
          <cell r="D9645"/>
          <cell r="E9645" t="str">
            <v>Abigail</v>
          </cell>
          <cell r="F9645"/>
          <cell r="G9645" t="str">
            <v>Patterson</v>
          </cell>
          <cell r="H9645" t="str">
            <v>Abigail  Patterson</v>
          </cell>
          <cell r="I9645" t="b">
            <v>0</v>
          </cell>
          <cell r="J9645">
            <v>14441</v>
          </cell>
          <cell r="K9645" t="str">
            <v>M</v>
          </cell>
        </row>
        <row r="9646">
          <cell r="A9646">
            <v>20644</v>
          </cell>
          <cell r="B9646">
            <v>343</v>
          </cell>
          <cell r="C9646" t="str">
            <v>AW00020644</v>
          </cell>
          <cell r="D9646"/>
          <cell r="E9646" t="str">
            <v>Patrick</v>
          </cell>
          <cell r="F9646"/>
          <cell r="G9646" t="str">
            <v>Brooks</v>
          </cell>
          <cell r="H9646" t="str">
            <v>Patrick  Brooks</v>
          </cell>
          <cell r="I9646" t="b">
            <v>0</v>
          </cell>
          <cell r="J9646">
            <v>14474</v>
          </cell>
          <cell r="K9646" t="str">
            <v>S</v>
          </cell>
        </row>
        <row r="9647">
          <cell r="A9647">
            <v>20645</v>
          </cell>
          <cell r="B9647">
            <v>642</v>
          </cell>
          <cell r="C9647" t="str">
            <v>AW00020645</v>
          </cell>
          <cell r="D9647"/>
          <cell r="E9647" t="str">
            <v>Xavier</v>
          </cell>
          <cell r="F9647"/>
          <cell r="G9647" t="str">
            <v>Stewart</v>
          </cell>
          <cell r="H9647" t="str">
            <v>Xavier  Stewart</v>
          </cell>
          <cell r="I9647" t="b">
            <v>0</v>
          </cell>
          <cell r="J9647">
            <v>30379</v>
          </cell>
          <cell r="K9647" t="str">
            <v>M</v>
          </cell>
        </row>
        <row r="9648">
          <cell r="A9648">
            <v>20646</v>
          </cell>
          <cell r="B9648">
            <v>553</v>
          </cell>
          <cell r="C9648" t="str">
            <v>AW00020646</v>
          </cell>
          <cell r="D9648"/>
          <cell r="E9648" t="str">
            <v>Ryan</v>
          </cell>
          <cell r="F9648" t="str">
            <v>E</v>
          </cell>
          <cell r="G9648" t="str">
            <v>Chen</v>
          </cell>
          <cell r="H9648" t="str">
            <v>Ryan E Chen</v>
          </cell>
          <cell r="I9648" t="b">
            <v>0</v>
          </cell>
          <cell r="J9648">
            <v>28450</v>
          </cell>
          <cell r="K9648" t="str">
            <v>M</v>
          </cell>
        </row>
        <row r="9649">
          <cell r="A9649">
            <v>20647</v>
          </cell>
          <cell r="B9649">
            <v>311</v>
          </cell>
          <cell r="C9649" t="str">
            <v>AW00020647</v>
          </cell>
          <cell r="D9649"/>
          <cell r="E9649" t="str">
            <v>Jared</v>
          </cell>
          <cell r="F9649"/>
          <cell r="G9649" t="str">
            <v>Bailey</v>
          </cell>
          <cell r="H9649" t="str">
            <v>Jared  Bailey</v>
          </cell>
          <cell r="I9649" t="b">
            <v>0</v>
          </cell>
          <cell r="J9649">
            <v>28320</v>
          </cell>
          <cell r="K9649" t="str">
            <v>M</v>
          </cell>
        </row>
        <row r="9650">
          <cell r="A9650">
            <v>20648</v>
          </cell>
          <cell r="B9650">
            <v>331</v>
          </cell>
          <cell r="C9650" t="str">
            <v>AW00020648</v>
          </cell>
          <cell r="D9650"/>
          <cell r="E9650" t="str">
            <v>Jordan</v>
          </cell>
          <cell r="F9650" t="str">
            <v>E</v>
          </cell>
          <cell r="G9650" t="str">
            <v>Mitchell</v>
          </cell>
          <cell r="H9650" t="str">
            <v>Jordan E Mitchell</v>
          </cell>
          <cell r="I9650" t="b">
            <v>0</v>
          </cell>
          <cell r="J9650">
            <v>28642</v>
          </cell>
          <cell r="K9650" t="str">
            <v>M</v>
          </cell>
        </row>
        <row r="9651">
          <cell r="A9651">
            <v>20649</v>
          </cell>
          <cell r="B9651">
            <v>361</v>
          </cell>
          <cell r="C9651" t="str">
            <v>AW00020649</v>
          </cell>
          <cell r="D9651"/>
          <cell r="E9651" t="str">
            <v>Natalie</v>
          </cell>
          <cell r="F9651"/>
          <cell r="G9651" t="str">
            <v>Ramirez</v>
          </cell>
          <cell r="H9651" t="str">
            <v>Natalie  Ramirez</v>
          </cell>
          <cell r="I9651" t="b">
            <v>0</v>
          </cell>
          <cell r="J9651">
            <v>28470</v>
          </cell>
          <cell r="K9651" t="str">
            <v>S</v>
          </cell>
        </row>
        <row r="9652">
          <cell r="A9652">
            <v>20650</v>
          </cell>
          <cell r="B9652">
            <v>310</v>
          </cell>
          <cell r="C9652" t="str">
            <v>AW00020650</v>
          </cell>
          <cell r="D9652"/>
          <cell r="E9652" t="str">
            <v>Bryan</v>
          </cell>
          <cell r="F9652" t="str">
            <v>J</v>
          </cell>
          <cell r="G9652" t="str">
            <v>Gray</v>
          </cell>
          <cell r="H9652" t="str">
            <v>Bryan J Gray</v>
          </cell>
          <cell r="I9652" t="b">
            <v>0</v>
          </cell>
          <cell r="J9652">
            <v>29606</v>
          </cell>
          <cell r="K9652" t="str">
            <v>M</v>
          </cell>
        </row>
        <row r="9653">
          <cell r="A9653">
            <v>20651</v>
          </cell>
          <cell r="B9653">
            <v>71</v>
          </cell>
          <cell r="C9653" t="str">
            <v>AW00020651</v>
          </cell>
          <cell r="D9653"/>
          <cell r="E9653" t="str">
            <v>Timothy</v>
          </cell>
          <cell r="F9653" t="str">
            <v>J</v>
          </cell>
          <cell r="G9653" t="str">
            <v>Cooper</v>
          </cell>
          <cell r="H9653" t="str">
            <v>Timothy J Cooper</v>
          </cell>
          <cell r="I9653" t="b">
            <v>0</v>
          </cell>
          <cell r="J9653">
            <v>27810</v>
          </cell>
          <cell r="K9653" t="str">
            <v>M</v>
          </cell>
        </row>
        <row r="9654">
          <cell r="A9654">
            <v>20652</v>
          </cell>
          <cell r="B9654">
            <v>637</v>
          </cell>
          <cell r="C9654" t="str">
            <v>AW00020652</v>
          </cell>
          <cell r="D9654"/>
          <cell r="E9654" t="str">
            <v>Amanda</v>
          </cell>
          <cell r="F9654"/>
          <cell r="G9654" t="str">
            <v>Scott</v>
          </cell>
          <cell r="H9654" t="str">
            <v>Amanda  Scott</v>
          </cell>
          <cell r="I9654" t="b">
            <v>0</v>
          </cell>
          <cell r="J9654">
            <v>27581</v>
          </cell>
          <cell r="K9654" t="str">
            <v>M</v>
          </cell>
        </row>
        <row r="9655">
          <cell r="A9655">
            <v>20653</v>
          </cell>
          <cell r="B9655">
            <v>358</v>
          </cell>
          <cell r="C9655" t="str">
            <v>AW00020653</v>
          </cell>
          <cell r="D9655"/>
          <cell r="E9655" t="str">
            <v>Jessica</v>
          </cell>
          <cell r="F9655"/>
          <cell r="G9655" t="str">
            <v>White</v>
          </cell>
          <cell r="H9655" t="str">
            <v>Jessica  White</v>
          </cell>
          <cell r="I9655" t="b">
            <v>0</v>
          </cell>
          <cell r="J9655">
            <v>27638</v>
          </cell>
          <cell r="K9655" t="str">
            <v>M</v>
          </cell>
        </row>
        <row r="9656">
          <cell r="A9656">
            <v>20654</v>
          </cell>
          <cell r="B9656">
            <v>347</v>
          </cell>
          <cell r="C9656" t="str">
            <v>AW00020654</v>
          </cell>
          <cell r="D9656"/>
          <cell r="E9656" t="str">
            <v>Taylor</v>
          </cell>
          <cell r="F9656"/>
          <cell r="G9656" t="str">
            <v>Murphy</v>
          </cell>
          <cell r="H9656" t="str">
            <v>Taylor  Murphy</v>
          </cell>
          <cell r="I9656" t="b">
            <v>0</v>
          </cell>
          <cell r="J9656">
            <v>29709</v>
          </cell>
          <cell r="K9656" t="str">
            <v>M</v>
          </cell>
        </row>
        <row r="9657">
          <cell r="A9657">
            <v>20655</v>
          </cell>
          <cell r="B9657">
            <v>545</v>
          </cell>
          <cell r="C9657" t="str">
            <v>AW00020655</v>
          </cell>
          <cell r="D9657"/>
          <cell r="E9657" t="str">
            <v>Edward</v>
          </cell>
          <cell r="F9657" t="str">
            <v>L</v>
          </cell>
          <cell r="G9657" t="str">
            <v>Butler</v>
          </cell>
          <cell r="H9657" t="str">
            <v>Edward L Butler</v>
          </cell>
          <cell r="I9657" t="b">
            <v>0</v>
          </cell>
          <cell r="J9657">
            <v>27611</v>
          </cell>
          <cell r="K9657" t="str">
            <v>M</v>
          </cell>
        </row>
        <row r="9658">
          <cell r="A9658">
            <v>20656</v>
          </cell>
          <cell r="B9658">
            <v>66</v>
          </cell>
          <cell r="C9658" t="str">
            <v>AW00020656</v>
          </cell>
          <cell r="D9658"/>
          <cell r="E9658" t="str">
            <v>Marcus</v>
          </cell>
          <cell r="F9658" t="str">
            <v>L</v>
          </cell>
          <cell r="G9658" t="str">
            <v>Perry</v>
          </cell>
          <cell r="H9658" t="str">
            <v>Marcus L Perry</v>
          </cell>
          <cell r="I9658" t="b">
            <v>0</v>
          </cell>
          <cell r="J9658">
            <v>27686</v>
          </cell>
          <cell r="K9658" t="str">
            <v>M</v>
          </cell>
        </row>
        <row r="9659">
          <cell r="A9659">
            <v>20657</v>
          </cell>
          <cell r="B9659">
            <v>345</v>
          </cell>
          <cell r="C9659" t="str">
            <v>AW00020657</v>
          </cell>
          <cell r="D9659"/>
          <cell r="E9659" t="str">
            <v>Blake</v>
          </cell>
          <cell r="F9659" t="str">
            <v>A</v>
          </cell>
          <cell r="G9659" t="str">
            <v>Russell</v>
          </cell>
          <cell r="H9659" t="str">
            <v>Blake A Russell</v>
          </cell>
          <cell r="I9659" t="b">
            <v>0</v>
          </cell>
          <cell r="J9659">
            <v>27386</v>
          </cell>
          <cell r="K9659" t="str">
            <v>S</v>
          </cell>
        </row>
        <row r="9660">
          <cell r="A9660">
            <v>20658</v>
          </cell>
          <cell r="B9660">
            <v>311</v>
          </cell>
          <cell r="C9660" t="str">
            <v>AW00020658</v>
          </cell>
          <cell r="D9660"/>
          <cell r="E9660" t="str">
            <v>Kaylee</v>
          </cell>
          <cell r="F9660" t="str">
            <v>E</v>
          </cell>
          <cell r="G9660" t="str">
            <v>Campbell</v>
          </cell>
          <cell r="H9660" t="str">
            <v>Kaylee E Campbell</v>
          </cell>
          <cell r="I9660" t="b">
            <v>0</v>
          </cell>
          <cell r="J9660">
            <v>27983</v>
          </cell>
          <cell r="K9660" t="str">
            <v>M</v>
          </cell>
        </row>
        <row r="9661">
          <cell r="A9661">
            <v>20659</v>
          </cell>
          <cell r="B9661">
            <v>329</v>
          </cell>
          <cell r="C9661" t="str">
            <v>AW00020659</v>
          </cell>
          <cell r="D9661"/>
          <cell r="E9661" t="str">
            <v>Xavier</v>
          </cell>
          <cell r="F9661" t="str">
            <v>J</v>
          </cell>
          <cell r="G9661" t="str">
            <v>Baker</v>
          </cell>
          <cell r="H9661" t="str">
            <v>Xavier J Baker</v>
          </cell>
          <cell r="I9661" t="b">
            <v>0</v>
          </cell>
          <cell r="J9661">
            <v>28006</v>
          </cell>
          <cell r="K9661" t="str">
            <v>M</v>
          </cell>
        </row>
        <row r="9662">
          <cell r="A9662">
            <v>20660</v>
          </cell>
          <cell r="B9662">
            <v>633</v>
          </cell>
          <cell r="C9662" t="str">
            <v>AW00020660</v>
          </cell>
          <cell r="D9662"/>
          <cell r="E9662" t="str">
            <v>Christina</v>
          </cell>
          <cell r="F9662"/>
          <cell r="G9662" t="str">
            <v>Cox</v>
          </cell>
          <cell r="H9662" t="str">
            <v>Christina  Cox</v>
          </cell>
          <cell r="I9662" t="b">
            <v>0</v>
          </cell>
          <cell r="J9662">
            <v>27502</v>
          </cell>
          <cell r="K9662" t="str">
            <v>M</v>
          </cell>
        </row>
        <row r="9663">
          <cell r="A9663">
            <v>20661</v>
          </cell>
          <cell r="B9663">
            <v>301</v>
          </cell>
          <cell r="C9663" t="str">
            <v>AW00020661</v>
          </cell>
          <cell r="D9663"/>
          <cell r="E9663" t="str">
            <v>Taylor</v>
          </cell>
          <cell r="F9663" t="str">
            <v>E</v>
          </cell>
          <cell r="G9663" t="str">
            <v>Diaz</v>
          </cell>
          <cell r="H9663" t="str">
            <v>Taylor E Diaz</v>
          </cell>
          <cell r="I9663" t="b">
            <v>0</v>
          </cell>
          <cell r="J9663">
            <v>27490</v>
          </cell>
          <cell r="K9663" t="str">
            <v>M</v>
          </cell>
        </row>
        <row r="9664">
          <cell r="A9664">
            <v>20662</v>
          </cell>
          <cell r="B9664">
            <v>545</v>
          </cell>
          <cell r="C9664" t="str">
            <v>AW00020662</v>
          </cell>
          <cell r="D9664"/>
          <cell r="E9664" t="str">
            <v>Taylor</v>
          </cell>
          <cell r="F9664" t="str">
            <v>J</v>
          </cell>
          <cell r="G9664" t="str">
            <v>Perry</v>
          </cell>
          <cell r="H9664" t="str">
            <v>Taylor J Perry</v>
          </cell>
          <cell r="I9664" t="b">
            <v>0</v>
          </cell>
          <cell r="J9664">
            <v>27193</v>
          </cell>
          <cell r="K9664" t="str">
            <v>M</v>
          </cell>
        </row>
        <row r="9665">
          <cell r="A9665">
            <v>20663</v>
          </cell>
          <cell r="B9665">
            <v>316</v>
          </cell>
          <cell r="C9665" t="str">
            <v>AW00020663</v>
          </cell>
          <cell r="D9665"/>
          <cell r="E9665" t="str">
            <v>Kaitlyn</v>
          </cell>
          <cell r="F9665" t="str">
            <v>A</v>
          </cell>
          <cell r="G9665" t="str">
            <v>Stewart</v>
          </cell>
          <cell r="H9665" t="str">
            <v>Kaitlyn A Stewart</v>
          </cell>
          <cell r="I9665" t="b">
            <v>0</v>
          </cell>
          <cell r="J9665">
            <v>29101</v>
          </cell>
          <cell r="K9665" t="str">
            <v>S</v>
          </cell>
        </row>
        <row r="9666">
          <cell r="A9666">
            <v>20664</v>
          </cell>
          <cell r="B9666">
            <v>611</v>
          </cell>
          <cell r="C9666" t="str">
            <v>AW00020664</v>
          </cell>
          <cell r="D9666"/>
          <cell r="E9666" t="str">
            <v>Isaiah</v>
          </cell>
          <cell r="F9666"/>
          <cell r="G9666" t="str">
            <v>Watson</v>
          </cell>
          <cell r="H9666" t="str">
            <v>Isaiah  Watson</v>
          </cell>
          <cell r="I9666" t="b">
            <v>0</v>
          </cell>
          <cell r="J9666">
            <v>26988</v>
          </cell>
          <cell r="K9666" t="str">
            <v>M</v>
          </cell>
        </row>
        <row r="9667">
          <cell r="A9667">
            <v>20665</v>
          </cell>
          <cell r="B9667">
            <v>59</v>
          </cell>
          <cell r="C9667" t="str">
            <v>AW00020665</v>
          </cell>
          <cell r="D9667"/>
          <cell r="E9667" t="str">
            <v>James</v>
          </cell>
          <cell r="F9667" t="str">
            <v>C</v>
          </cell>
          <cell r="G9667" t="str">
            <v>Evans</v>
          </cell>
          <cell r="H9667" t="str">
            <v>James C Evans</v>
          </cell>
          <cell r="I9667" t="b">
            <v>0</v>
          </cell>
          <cell r="J9667">
            <v>27078</v>
          </cell>
          <cell r="K9667" t="str">
            <v>S</v>
          </cell>
        </row>
        <row r="9668">
          <cell r="A9668">
            <v>20666</v>
          </cell>
          <cell r="B9668">
            <v>299</v>
          </cell>
          <cell r="C9668" t="str">
            <v>AW00020666</v>
          </cell>
          <cell r="D9668"/>
          <cell r="E9668" t="str">
            <v>Lacey</v>
          </cell>
          <cell r="F9668"/>
          <cell r="G9668" t="str">
            <v>Rai</v>
          </cell>
          <cell r="H9668" t="str">
            <v>Lacey  Rai</v>
          </cell>
          <cell r="I9668" t="b">
            <v>0</v>
          </cell>
          <cell r="J9668">
            <v>27125</v>
          </cell>
          <cell r="K9668" t="str">
            <v>S</v>
          </cell>
        </row>
        <row r="9669">
          <cell r="A9669">
            <v>20667</v>
          </cell>
          <cell r="B9669">
            <v>611</v>
          </cell>
          <cell r="C9669" t="str">
            <v>AW00020667</v>
          </cell>
          <cell r="D9669"/>
          <cell r="E9669" t="str">
            <v>Jodi</v>
          </cell>
          <cell r="F9669" t="str">
            <v>C</v>
          </cell>
          <cell r="G9669" t="str">
            <v>Pal</v>
          </cell>
          <cell r="H9669" t="str">
            <v>Jodi C Pal</v>
          </cell>
          <cell r="I9669" t="b">
            <v>0</v>
          </cell>
          <cell r="J9669">
            <v>27206</v>
          </cell>
          <cell r="K9669" t="str">
            <v>S</v>
          </cell>
        </row>
        <row r="9670">
          <cell r="A9670">
            <v>20668</v>
          </cell>
          <cell r="B9670">
            <v>311</v>
          </cell>
          <cell r="C9670" t="str">
            <v>AW00020668</v>
          </cell>
          <cell r="D9670" t="str">
            <v>Mr.</v>
          </cell>
          <cell r="E9670" t="str">
            <v>Eric</v>
          </cell>
          <cell r="F9670"/>
          <cell r="G9670" t="str">
            <v>Rothenberg</v>
          </cell>
          <cell r="H9670" t="str">
            <v>Eric  Rothenberg</v>
          </cell>
          <cell r="I9670" t="b">
            <v>0</v>
          </cell>
          <cell r="J9670">
            <v>27125</v>
          </cell>
          <cell r="K9670" t="str">
            <v>S</v>
          </cell>
        </row>
        <row r="9671">
          <cell r="A9671">
            <v>20669</v>
          </cell>
          <cell r="B9671">
            <v>65</v>
          </cell>
          <cell r="C9671" t="str">
            <v>AW00020669</v>
          </cell>
          <cell r="D9671"/>
          <cell r="E9671" t="str">
            <v>Rachel</v>
          </cell>
          <cell r="F9671" t="str">
            <v>C</v>
          </cell>
          <cell r="G9671" t="str">
            <v>Ross</v>
          </cell>
          <cell r="H9671" t="str">
            <v>Rachel C Ross</v>
          </cell>
          <cell r="I9671" t="b">
            <v>0</v>
          </cell>
          <cell r="J9671">
            <v>30590</v>
          </cell>
          <cell r="K9671" t="str">
            <v>S</v>
          </cell>
        </row>
        <row r="9672">
          <cell r="A9672">
            <v>20670</v>
          </cell>
          <cell r="B9672">
            <v>69</v>
          </cell>
          <cell r="C9672" t="str">
            <v>AW00020670</v>
          </cell>
          <cell r="D9672"/>
          <cell r="E9672" t="str">
            <v>Julia</v>
          </cell>
          <cell r="F9672" t="str">
            <v>A</v>
          </cell>
          <cell r="G9672" t="str">
            <v>Cox</v>
          </cell>
          <cell r="H9672" t="str">
            <v>Julia A Cox</v>
          </cell>
          <cell r="I9672" t="b">
            <v>0</v>
          </cell>
          <cell r="J9672">
            <v>27646</v>
          </cell>
          <cell r="K9672" t="str">
            <v>M</v>
          </cell>
        </row>
        <row r="9673">
          <cell r="A9673">
            <v>20671</v>
          </cell>
          <cell r="B9673">
            <v>299</v>
          </cell>
          <cell r="C9673" t="str">
            <v>AW00020671</v>
          </cell>
          <cell r="D9673"/>
          <cell r="E9673" t="str">
            <v>Ronald</v>
          </cell>
          <cell r="F9673"/>
          <cell r="G9673" t="str">
            <v>Sanchez</v>
          </cell>
          <cell r="H9673" t="str">
            <v>Ronald  Sanchez</v>
          </cell>
          <cell r="I9673" t="b">
            <v>0</v>
          </cell>
          <cell r="J9673">
            <v>29626</v>
          </cell>
          <cell r="K9673" t="str">
            <v>M</v>
          </cell>
        </row>
        <row r="9674">
          <cell r="A9674">
            <v>20672</v>
          </cell>
          <cell r="B9674">
            <v>311</v>
          </cell>
          <cell r="C9674" t="str">
            <v>AW00020672</v>
          </cell>
          <cell r="D9674"/>
          <cell r="E9674" t="str">
            <v>Fernando</v>
          </cell>
          <cell r="F9674"/>
          <cell r="G9674" t="str">
            <v>Ross</v>
          </cell>
          <cell r="H9674" t="str">
            <v>Fernando  Ross</v>
          </cell>
          <cell r="I9674" t="b">
            <v>0</v>
          </cell>
          <cell r="J9674">
            <v>29648</v>
          </cell>
          <cell r="K9674" t="str">
            <v>S</v>
          </cell>
        </row>
        <row r="9675">
          <cell r="A9675">
            <v>20673</v>
          </cell>
          <cell r="B9675">
            <v>347</v>
          </cell>
          <cell r="C9675" t="str">
            <v>AW00020673</v>
          </cell>
          <cell r="D9675"/>
          <cell r="E9675" t="str">
            <v>Dylan</v>
          </cell>
          <cell r="F9675" t="str">
            <v>A</v>
          </cell>
          <cell r="G9675" t="str">
            <v>Washington</v>
          </cell>
          <cell r="H9675" t="str">
            <v>Dylan A Washington</v>
          </cell>
          <cell r="I9675" t="b">
            <v>0</v>
          </cell>
          <cell r="J9675">
            <v>29878</v>
          </cell>
          <cell r="K9675" t="str">
            <v>M</v>
          </cell>
        </row>
        <row r="9676">
          <cell r="A9676">
            <v>20674</v>
          </cell>
          <cell r="B9676">
            <v>609</v>
          </cell>
          <cell r="C9676" t="str">
            <v>AW00020674</v>
          </cell>
          <cell r="D9676"/>
          <cell r="E9676" t="str">
            <v>Samuel</v>
          </cell>
          <cell r="F9676" t="str">
            <v>T</v>
          </cell>
          <cell r="G9676" t="str">
            <v>Butler</v>
          </cell>
          <cell r="H9676" t="str">
            <v>Samuel T Butler</v>
          </cell>
          <cell r="I9676" t="b">
            <v>0</v>
          </cell>
          <cell r="J9676">
            <v>28543</v>
          </cell>
          <cell r="K9676" t="str">
            <v>S</v>
          </cell>
        </row>
        <row r="9677">
          <cell r="A9677">
            <v>20675</v>
          </cell>
          <cell r="B9677">
            <v>542</v>
          </cell>
          <cell r="C9677" t="str">
            <v>AW00020675</v>
          </cell>
          <cell r="D9677"/>
          <cell r="E9677" t="str">
            <v>Natalie</v>
          </cell>
          <cell r="F9677" t="str">
            <v>M</v>
          </cell>
          <cell r="G9677" t="str">
            <v>Martin</v>
          </cell>
          <cell r="H9677" t="str">
            <v>Natalie M Martin</v>
          </cell>
          <cell r="I9677" t="b">
            <v>0</v>
          </cell>
          <cell r="J9677">
            <v>28792</v>
          </cell>
          <cell r="K9677" t="str">
            <v>S</v>
          </cell>
        </row>
        <row r="9678">
          <cell r="A9678">
            <v>20676</v>
          </cell>
          <cell r="B9678">
            <v>300</v>
          </cell>
          <cell r="C9678" t="str">
            <v>AW00020676</v>
          </cell>
          <cell r="D9678"/>
          <cell r="E9678" t="str">
            <v>Carlos</v>
          </cell>
          <cell r="F9678" t="str">
            <v>C</v>
          </cell>
          <cell r="G9678" t="str">
            <v>Parker</v>
          </cell>
          <cell r="H9678" t="str">
            <v>Carlos C Parker</v>
          </cell>
          <cell r="I9678" t="b">
            <v>0</v>
          </cell>
          <cell r="J9678">
            <v>26378</v>
          </cell>
          <cell r="K9678" t="str">
            <v>M</v>
          </cell>
        </row>
        <row r="9679">
          <cell r="A9679">
            <v>20677</v>
          </cell>
          <cell r="B9679">
            <v>326</v>
          </cell>
          <cell r="C9679" t="str">
            <v>AW00020677</v>
          </cell>
          <cell r="D9679"/>
          <cell r="E9679" t="str">
            <v>Trinity</v>
          </cell>
          <cell r="F9679"/>
          <cell r="G9679" t="str">
            <v>Bailey</v>
          </cell>
          <cell r="H9679" t="str">
            <v>Trinity  Bailey</v>
          </cell>
          <cell r="I9679" t="b">
            <v>0</v>
          </cell>
          <cell r="J9679">
            <v>28346</v>
          </cell>
          <cell r="K9679" t="str">
            <v>S</v>
          </cell>
        </row>
        <row r="9680">
          <cell r="A9680">
            <v>20678</v>
          </cell>
          <cell r="B9680">
            <v>301</v>
          </cell>
          <cell r="C9680" t="str">
            <v>AW00020678</v>
          </cell>
          <cell r="D9680"/>
          <cell r="E9680" t="str">
            <v>Martha</v>
          </cell>
          <cell r="F9680"/>
          <cell r="G9680" t="str">
            <v>Lin</v>
          </cell>
          <cell r="H9680" t="str">
            <v>Martha  Lin</v>
          </cell>
          <cell r="I9680" t="b">
            <v>0</v>
          </cell>
          <cell r="J9680">
            <v>30214</v>
          </cell>
          <cell r="K9680" t="str">
            <v>S</v>
          </cell>
        </row>
        <row r="9681">
          <cell r="A9681">
            <v>20679</v>
          </cell>
          <cell r="B9681">
            <v>43</v>
          </cell>
          <cell r="C9681" t="str">
            <v>AW00020679</v>
          </cell>
          <cell r="D9681"/>
          <cell r="E9681" t="str">
            <v>Dakota</v>
          </cell>
          <cell r="F9681" t="str">
            <v>D</v>
          </cell>
          <cell r="G9681" t="str">
            <v>Jenkins</v>
          </cell>
          <cell r="H9681" t="str">
            <v>Dakota D Jenkins</v>
          </cell>
          <cell r="I9681" t="b">
            <v>0</v>
          </cell>
          <cell r="J9681">
            <v>26248</v>
          </cell>
          <cell r="K9681" t="str">
            <v>M</v>
          </cell>
        </row>
        <row r="9682">
          <cell r="A9682">
            <v>20680</v>
          </cell>
          <cell r="B9682">
            <v>60</v>
          </cell>
          <cell r="C9682" t="str">
            <v>AW00020680</v>
          </cell>
          <cell r="D9682"/>
          <cell r="E9682" t="str">
            <v>Ashley</v>
          </cell>
          <cell r="F9682"/>
          <cell r="G9682" t="str">
            <v>Anderson</v>
          </cell>
          <cell r="H9682" t="str">
            <v>Ashley  Anderson</v>
          </cell>
          <cell r="I9682" t="b">
            <v>0</v>
          </cell>
          <cell r="J9682">
            <v>28321</v>
          </cell>
          <cell r="K9682" t="str">
            <v>S</v>
          </cell>
        </row>
        <row r="9683">
          <cell r="A9683">
            <v>20681</v>
          </cell>
          <cell r="B9683">
            <v>302</v>
          </cell>
          <cell r="C9683" t="str">
            <v>AW00020681</v>
          </cell>
          <cell r="D9683"/>
          <cell r="E9683" t="str">
            <v>Walter</v>
          </cell>
          <cell r="F9683" t="str">
            <v>L</v>
          </cell>
          <cell r="G9683" t="str">
            <v>Moreno</v>
          </cell>
          <cell r="H9683" t="str">
            <v>Walter L Moreno</v>
          </cell>
          <cell r="I9683" t="b">
            <v>0</v>
          </cell>
          <cell r="J9683">
            <v>27328</v>
          </cell>
          <cell r="K9683" t="str">
            <v>S</v>
          </cell>
        </row>
        <row r="9684">
          <cell r="A9684">
            <v>20682</v>
          </cell>
          <cell r="B9684">
            <v>326</v>
          </cell>
          <cell r="C9684" t="str">
            <v>AW00020682</v>
          </cell>
          <cell r="D9684"/>
          <cell r="E9684" t="str">
            <v>John</v>
          </cell>
          <cell r="F9684" t="str">
            <v>F</v>
          </cell>
          <cell r="G9684" t="str">
            <v>Davis</v>
          </cell>
          <cell r="H9684" t="str">
            <v>John F Davis</v>
          </cell>
          <cell r="I9684" t="b">
            <v>0</v>
          </cell>
          <cell r="J9684">
            <v>27499</v>
          </cell>
          <cell r="K9684" t="str">
            <v>M</v>
          </cell>
        </row>
        <row r="9685">
          <cell r="A9685">
            <v>20683</v>
          </cell>
          <cell r="B9685">
            <v>329</v>
          </cell>
          <cell r="C9685" t="str">
            <v>AW00020683</v>
          </cell>
          <cell r="D9685"/>
          <cell r="E9685" t="str">
            <v>Amanda</v>
          </cell>
          <cell r="F9685" t="str">
            <v>A</v>
          </cell>
          <cell r="G9685" t="str">
            <v>Mitchell</v>
          </cell>
          <cell r="H9685" t="str">
            <v>Amanda A Mitchell</v>
          </cell>
          <cell r="I9685" t="b">
            <v>0</v>
          </cell>
          <cell r="J9685">
            <v>27443</v>
          </cell>
          <cell r="K9685" t="str">
            <v>M</v>
          </cell>
        </row>
        <row r="9686">
          <cell r="A9686">
            <v>20684</v>
          </cell>
          <cell r="B9686">
            <v>331</v>
          </cell>
          <cell r="C9686" t="str">
            <v>AW00020684</v>
          </cell>
          <cell r="D9686"/>
          <cell r="E9686" t="str">
            <v>Olivia</v>
          </cell>
          <cell r="F9686" t="str">
            <v>A</v>
          </cell>
          <cell r="G9686" t="str">
            <v>Lee</v>
          </cell>
          <cell r="H9686" t="str">
            <v>Olivia A Lee</v>
          </cell>
          <cell r="I9686" t="b">
            <v>0</v>
          </cell>
          <cell r="J9686">
            <v>27238</v>
          </cell>
          <cell r="K9686" t="str">
            <v>M</v>
          </cell>
        </row>
        <row r="9687">
          <cell r="A9687">
            <v>20685</v>
          </cell>
          <cell r="B9687">
            <v>298</v>
          </cell>
          <cell r="C9687" t="str">
            <v>AW00020685</v>
          </cell>
          <cell r="D9687"/>
          <cell r="E9687" t="str">
            <v>Mariah</v>
          </cell>
          <cell r="F9687"/>
          <cell r="G9687" t="str">
            <v>Powell</v>
          </cell>
          <cell r="H9687" t="str">
            <v>Mariah  Powell</v>
          </cell>
          <cell r="I9687" t="b">
            <v>0</v>
          </cell>
          <cell r="J9687">
            <v>25750</v>
          </cell>
          <cell r="K9687" t="str">
            <v>M</v>
          </cell>
        </row>
        <row r="9688">
          <cell r="A9688">
            <v>20686</v>
          </cell>
          <cell r="B9688">
            <v>338</v>
          </cell>
          <cell r="C9688" t="str">
            <v>AW00020686</v>
          </cell>
          <cell r="D9688"/>
          <cell r="E9688" t="str">
            <v>Lucas</v>
          </cell>
          <cell r="F9688"/>
          <cell r="G9688" t="str">
            <v>Nelson</v>
          </cell>
          <cell r="H9688" t="str">
            <v>Lucas  Nelson</v>
          </cell>
          <cell r="I9688" t="b">
            <v>0</v>
          </cell>
          <cell r="J9688">
            <v>25846</v>
          </cell>
          <cell r="K9688" t="str">
            <v>S</v>
          </cell>
        </row>
        <row r="9689">
          <cell r="A9689">
            <v>20687</v>
          </cell>
          <cell r="B9689">
            <v>542</v>
          </cell>
          <cell r="C9689" t="str">
            <v>AW00020687</v>
          </cell>
          <cell r="D9689"/>
          <cell r="E9689" t="str">
            <v>Rebecca</v>
          </cell>
          <cell r="F9689"/>
          <cell r="G9689" t="str">
            <v>Campbell</v>
          </cell>
          <cell r="H9689" t="str">
            <v>Rebecca  Campbell</v>
          </cell>
          <cell r="I9689" t="b">
            <v>0</v>
          </cell>
          <cell r="J9689">
            <v>25784</v>
          </cell>
          <cell r="K9689" t="str">
            <v>S</v>
          </cell>
        </row>
        <row r="9690">
          <cell r="A9690">
            <v>20688</v>
          </cell>
          <cell r="B9690">
            <v>616</v>
          </cell>
          <cell r="C9690" t="str">
            <v>AW00020688</v>
          </cell>
          <cell r="D9690"/>
          <cell r="E9690" t="str">
            <v>Steven</v>
          </cell>
          <cell r="F9690" t="str">
            <v>A</v>
          </cell>
          <cell r="G9690" t="str">
            <v>Ramirez</v>
          </cell>
          <cell r="H9690" t="str">
            <v>Steven A Ramirez</v>
          </cell>
          <cell r="I9690" t="b">
            <v>0</v>
          </cell>
          <cell r="J9690">
            <v>26003</v>
          </cell>
          <cell r="K9690" t="str">
            <v>M</v>
          </cell>
        </row>
        <row r="9691">
          <cell r="A9691">
            <v>20689</v>
          </cell>
          <cell r="B9691">
            <v>633</v>
          </cell>
          <cell r="C9691" t="str">
            <v>AW00020689</v>
          </cell>
          <cell r="D9691"/>
          <cell r="E9691" t="str">
            <v>Connor</v>
          </cell>
          <cell r="F9691" t="str">
            <v>J</v>
          </cell>
          <cell r="G9691" t="str">
            <v>Green</v>
          </cell>
          <cell r="H9691" t="str">
            <v>Connor J Green</v>
          </cell>
          <cell r="I9691" t="b">
            <v>0</v>
          </cell>
          <cell r="J9691">
            <v>27945</v>
          </cell>
          <cell r="K9691" t="str">
            <v>M</v>
          </cell>
        </row>
        <row r="9692">
          <cell r="A9692">
            <v>20690</v>
          </cell>
          <cell r="B9692">
            <v>361</v>
          </cell>
          <cell r="C9692" t="str">
            <v>AW00020690</v>
          </cell>
          <cell r="D9692"/>
          <cell r="E9692" t="str">
            <v>Nathaniel</v>
          </cell>
          <cell r="F9692"/>
          <cell r="G9692" t="str">
            <v>Torres</v>
          </cell>
          <cell r="H9692" t="str">
            <v>Nathaniel  Torres</v>
          </cell>
          <cell r="I9692" t="b">
            <v>0</v>
          </cell>
          <cell r="J9692">
            <v>26057</v>
          </cell>
          <cell r="K9692" t="str">
            <v>M</v>
          </cell>
        </row>
        <row r="9693">
          <cell r="A9693">
            <v>20691</v>
          </cell>
          <cell r="B9693">
            <v>52</v>
          </cell>
          <cell r="C9693" t="str">
            <v>AW00020691</v>
          </cell>
          <cell r="D9693"/>
          <cell r="E9693" t="str">
            <v>Eduardo</v>
          </cell>
          <cell r="F9693"/>
          <cell r="G9693" t="str">
            <v>Smith</v>
          </cell>
          <cell r="H9693" t="str">
            <v>Eduardo  Smith</v>
          </cell>
          <cell r="I9693" t="b">
            <v>0</v>
          </cell>
          <cell r="J9693">
            <v>25794</v>
          </cell>
          <cell r="K9693" t="str">
            <v>M</v>
          </cell>
        </row>
        <row r="9694">
          <cell r="A9694">
            <v>20692</v>
          </cell>
          <cell r="B9694">
            <v>348</v>
          </cell>
          <cell r="C9694" t="str">
            <v>AW00020692</v>
          </cell>
          <cell r="D9694"/>
          <cell r="E9694" t="str">
            <v>John</v>
          </cell>
          <cell r="F9694" t="str">
            <v>H</v>
          </cell>
          <cell r="G9694" t="str">
            <v>Lewis</v>
          </cell>
          <cell r="H9694" t="str">
            <v>John H Lewis</v>
          </cell>
          <cell r="I9694" t="b">
            <v>0</v>
          </cell>
          <cell r="J9694">
            <v>28096</v>
          </cell>
          <cell r="K9694" t="str">
            <v>M</v>
          </cell>
        </row>
        <row r="9695">
          <cell r="A9695">
            <v>20693</v>
          </cell>
          <cell r="B9695">
            <v>648</v>
          </cell>
          <cell r="C9695" t="str">
            <v>AW00020693</v>
          </cell>
          <cell r="D9695"/>
          <cell r="E9695" t="str">
            <v>Zachary</v>
          </cell>
          <cell r="F9695" t="str">
            <v>L</v>
          </cell>
          <cell r="G9695" t="str">
            <v>Perry</v>
          </cell>
          <cell r="H9695" t="str">
            <v>Zachary L Perry</v>
          </cell>
          <cell r="I9695" t="b">
            <v>0</v>
          </cell>
          <cell r="J9695">
            <v>26002</v>
          </cell>
          <cell r="K9695" t="str">
            <v>S</v>
          </cell>
        </row>
        <row r="9696">
          <cell r="A9696">
            <v>20694</v>
          </cell>
          <cell r="B9696">
            <v>54</v>
          </cell>
          <cell r="C9696" t="str">
            <v>AW00020694</v>
          </cell>
          <cell r="D9696"/>
          <cell r="E9696" t="str">
            <v>Daniel</v>
          </cell>
          <cell r="F9696"/>
          <cell r="G9696" t="str">
            <v>Anderson</v>
          </cell>
          <cell r="H9696" t="str">
            <v>Daniel  Anderson</v>
          </cell>
          <cell r="I9696" t="b">
            <v>0</v>
          </cell>
          <cell r="J9696">
            <v>25486</v>
          </cell>
          <cell r="K9696" t="str">
            <v>M</v>
          </cell>
        </row>
        <row r="9697">
          <cell r="A9697">
            <v>20695</v>
          </cell>
          <cell r="B9697">
            <v>326</v>
          </cell>
          <cell r="C9697" t="str">
            <v>AW00020695</v>
          </cell>
          <cell r="D9697"/>
          <cell r="E9697" t="str">
            <v>Joshua</v>
          </cell>
          <cell r="F9697"/>
          <cell r="G9697" t="str">
            <v>Brown</v>
          </cell>
          <cell r="H9697" t="str">
            <v>Joshua  Brown</v>
          </cell>
          <cell r="I9697" t="b">
            <v>0</v>
          </cell>
          <cell r="J9697">
            <v>25422</v>
          </cell>
          <cell r="K9697" t="str">
            <v>M</v>
          </cell>
        </row>
        <row r="9698">
          <cell r="A9698">
            <v>20696</v>
          </cell>
          <cell r="B9698">
            <v>539</v>
          </cell>
          <cell r="C9698" t="str">
            <v>AW00020696</v>
          </cell>
          <cell r="D9698"/>
          <cell r="E9698" t="str">
            <v>Ethan</v>
          </cell>
          <cell r="F9698" t="str">
            <v>D</v>
          </cell>
          <cell r="G9698" t="str">
            <v>Gonzales</v>
          </cell>
          <cell r="H9698" t="str">
            <v>Ethan D Gonzales</v>
          </cell>
          <cell r="I9698" t="b">
            <v>0</v>
          </cell>
          <cell r="J9698">
            <v>25556</v>
          </cell>
          <cell r="K9698" t="str">
            <v>M</v>
          </cell>
        </row>
        <row r="9699">
          <cell r="A9699">
            <v>20697</v>
          </cell>
          <cell r="B9699">
            <v>300</v>
          </cell>
          <cell r="C9699" t="str">
            <v>AW00020697</v>
          </cell>
          <cell r="D9699"/>
          <cell r="E9699" t="str">
            <v>Stefanie</v>
          </cell>
          <cell r="F9699" t="str">
            <v>R</v>
          </cell>
          <cell r="G9699" t="str">
            <v>Schmidt</v>
          </cell>
          <cell r="H9699" t="str">
            <v>Stefanie R Schmidt</v>
          </cell>
          <cell r="I9699" t="b">
            <v>0</v>
          </cell>
          <cell r="J9699">
            <v>25744</v>
          </cell>
          <cell r="K9699" t="str">
            <v>M</v>
          </cell>
        </row>
        <row r="9700">
          <cell r="A9700">
            <v>20698</v>
          </cell>
          <cell r="B9700">
            <v>307</v>
          </cell>
          <cell r="C9700" t="str">
            <v>AW00020698</v>
          </cell>
          <cell r="D9700"/>
          <cell r="E9700" t="str">
            <v>Darren</v>
          </cell>
          <cell r="F9700"/>
          <cell r="G9700" t="str">
            <v>Chandra</v>
          </cell>
          <cell r="H9700" t="str">
            <v>Darren  Chandra</v>
          </cell>
          <cell r="I9700" t="b">
            <v>0</v>
          </cell>
          <cell r="J9700">
            <v>27469</v>
          </cell>
          <cell r="K9700" t="str">
            <v>M</v>
          </cell>
        </row>
        <row r="9701">
          <cell r="A9701">
            <v>20699</v>
          </cell>
          <cell r="B9701">
            <v>343</v>
          </cell>
          <cell r="C9701" t="str">
            <v>AW00020699</v>
          </cell>
          <cell r="D9701"/>
          <cell r="E9701" t="str">
            <v>Hunter</v>
          </cell>
          <cell r="F9701"/>
          <cell r="G9701" t="str">
            <v>Wang</v>
          </cell>
          <cell r="H9701" t="str">
            <v>Hunter  Wang</v>
          </cell>
          <cell r="I9701" t="b">
            <v>0</v>
          </cell>
          <cell r="J9701">
            <v>25427</v>
          </cell>
          <cell r="K9701" t="str">
            <v>S</v>
          </cell>
        </row>
        <row r="9702">
          <cell r="A9702">
            <v>20700</v>
          </cell>
          <cell r="B9702">
            <v>298</v>
          </cell>
          <cell r="C9702" t="str">
            <v>AW00020700</v>
          </cell>
          <cell r="D9702"/>
          <cell r="E9702" t="str">
            <v>Marcus</v>
          </cell>
          <cell r="F9702" t="str">
            <v>G</v>
          </cell>
          <cell r="G9702" t="str">
            <v>Scott</v>
          </cell>
          <cell r="H9702" t="str">
            <v>Marcus G Scott</v>
          </cell>
          <cell r="I9702" t="b">
            <v>0</v>
          </cell>
          <cell r="J9702">
            <v>25598</v>
          </cell>
          <cell r="K9702" t="str">
            <v>M</v>
          </cell>
        </row>
        <row r="9703">
          <cell r="A9703">
            <v>20701</v>
          </cell>
          <cell r="B9703">
            <v>312</v>
          </cell>
          <cell r="C9703" t="str">
            <v>AW00020701</v>
          </cell>
          <cell r="D9703"/>
          <cell r="E9703" t="str">
            <v>Liz</v>
          </cell>
          <cell r="F9703"/>
          <cell r="G9703" t="str">
            <v>Anderson</v>
          </cell>
          <cell r="H9703" t="str">
            <v>Liz  Anderson</v>
          </cell>
          <cell r="I9703" t="b">
            <v>0</v>
          </cell>
          <cell r="J9703">
            <v>29602</v>
          </cell>
          <cell r="K9703" t="str">
            <v>S</v>
          </cell>
        </row>
        <row r="9704">
          <cell r="A9704">
            <v>20702</v>
          </cell>
          <cell r="B9704">
            <v>348</v>
          </cell>
          <cell r="C9704" t="str">
            <v>AW00020702</v>
          </cell>
          <cell r="D9704"/>
          <cell r="E9704" t="str">
            <v>Oscar</v>
          </cell>
          <cell r="F9704" t="str">
            <v>V</v>
          </cell>
          <cell r="G9704" t="str">
            <v>Ross</v>
          </cell>
          <cell r="H9704" t="str">
            <v>Oscar V Ross</v>
          </cell>
          <cell r="I9704" t="b">
            <v>0</v>
          </cell>
          <cell r="J9704">
            <v>25269</v>
          </cell>
          <cell r="K9704" t="str">
            <v>S</v>
          </cell>
        </row>
        <row r="9705">
          <cell r="A9705">
            <v>20703</v>
          </cell>
          <cell r="B9705">
            <v>547</v>
          </cell>
          <cell r="C9705" t="str">
            <v>AW00020703</v>
          </cell>
          <cell r="D9705"/>
          <cell r="E9705" t="str">
            <v>Seth</v>
          </cell>
          <cell r="F9705" t="str">
            <v>L</v>
          </cell>
          <cell r="G9705" t="str">
            <v>White</v>
          </cell>
          <cell r="H9705" t="str">
            <v>Seth L White</v>
          </cell>
          <cell r="I9705" t="b">
            <v>0</v>
          </cell>
          <cell r="J9705">
            <v>25164</v>
          </cell>
          <cell r="K9705" t="str">
            <v>S</v>
          </cell>
        </row>
        <row r="9706">
          <cell r="A9706">
            <v>20704</v>
          </cell>
          <cell r="B9706">
            <v>536</v>
          </cell>
          <cell r="C9706" t="str">
            <v>AW00020704</v>
          </cell>
          <cell r="D9706"/>
          <cell r="E9706" t="str">
            <v>Shane</v>
          </cell>
          <cell r="F9706" t="str">
            <v>R</v>
          </cell>
          <cell r="G9706" t="str">
            <v>Rodriguez</v>
          </cell>
          <cell r="H9706" t="str">
            <v>Shane R Rodriguez</v>
          </cell>
          <cell r="I9706" t="b">
            <v>0</v>
          </cell>
          <cell r="J9706">
            <v>25070</v>
          </cell>
          <cell r="K9706" t="str">
            <v>M</v>
          </cell>
        </row>
        <row r="9707">
          <cell r="A9707">
            <v>20705</v>
          </cell>
          <cell r="B9707">
            <v>325</v>
          </cell>
          <cell r="C9707" t="str">
            <v>AW00020705</v>
          </cell>
          <cell r="D9707"/>
          <cell r="E9707" t="str">
            <v>Kevin</v>
          </cell>
          <cell r="F9707" t="str">
            <v>A</v>
          </cell>
          <cell r="G9707" t="str">
            <v>Roberts</v>
          </cell>
          <cell r="H9707" t="str">
            <v>Kevin A Roberts</v>
          </cell>
          <cell r="I9707" t="b">
            <v>0</v>
          </cell>
          <cell r="J9707">
            <v>27090</v>
          </cell>
          <cell r="K9707" t="str">
            <v>M</v>
          </cell>
        </row>
        <row r="9708">
          <cell r="A9708">
            <v>20706</v>
          </cell>
          <cell r="B9708">
            <v>347</v>
          </cell>
          <cell r="C9708" t="str">
            <v>AW00020706</v>
          </cell>
          <cell r="D9708"/>
          <cell r="E9708" t="str">
            <v>Haley</v>
          </cell>
          <cell r="F9708" t="str">
            <v>J</v>
          </cell>
          <cell r="G9708" t="str">
            <v>Gonzalez</v>
          </cell>
          <cell r="H9708" t="str">
            <v>Haley J Gonzalez</v>
          </cell>
          <cell r="I9708" t="b">
            <v>0</v>
          </cell>
          <cell r="J9708">
            <v>26922</v>
          </cell>
          <cell r="K9708" t="str">
            <v>S</v>
          </cell>
        </row>
        <row r="9709">
          <cell r="A9709">
            <v>20707</v>
          </cell>
          <cell r="B9709">
            <v>369</v>
          </cell>
          <cell r="C9709" t="str">
            <v>AW00020707</v>
          </cell>
          <cell r="D9709"/>
          <cell r="E9709" t="str">
            <v>Danielle</v>
          </cell>
          <cell r="F9709" t="str">
            <v>P</v>
          </cell>
          <cell r="G9709" t="str">
            <v>Stewart</v>
          </cell>
          <cell r="H9709" t="str">
            <v>Danielle P Stewart</v>
          </cell>
          <cell r="I9709" t="b">
            <v>0</v>
          </cell>
          <cell r="J9709">
            <v>26852</v>
          </cell>
          <cell r="K9709" t="str">
            <v>S</v>
          </cell>
        </row>
        <row r="9710">
          <cell r="A9710">
            <v>20708</v>
          </cell>
          <cell r="B9710">
            <v>52</v>
          </cell>
          <cell r="C9710" t="str">
            <v>AW00020708</v>
          </cell>
          <cell r="D9710"/>
          <cell r="E9710" t="str">
            <v>Devin</v>
          </cell>
          <cell r="F9710"/>
          <cell r="G9710" t="str">
            <v>Thompson</v>
          </cell>
          <cell r="H9710" t="str">
            <v>Devin  Thompson</v>
          </cell>
          <cell r="I9710" t="b">
            <v>0</v>
          </cell>
          <cell r="J9710">
            <v>29285</v>
          </cell>
          <cell r="K9710" t="str">
            <v>S</v>
          </cell>
        </row>
        <row r="9711">
          <cell r="A9711">
            <v>20709</v>
          </cell>
          <cell r="B9711">
            <v>339</v>
          </cell>
          <cell r="C9711" t="str">
            <v>AW00020709</v>
          </cell>
          <cell r="D9711"/>
          <cell r="E9711" t="str">
            <v>Samuel</v>
          </cell>
          <cell r="F9711" t="str">
            <v>M</v>
          </cell>
          <cell r="G9711" t="str">
            <v>Evans</v>
          </cell>
          <cell r="H9711" t="str">
            <v>Samuel M Evans</v>
          </cell>
          <cell r="I9711" t="b">
            <v>0</v>
          </cell>
          <cell r="J9711">
            <v>25181</v>
          </cell>
          <cell r="K9711" t="str">
            <v>M</v>
          </cell>
        </row>
        <row r="9712">
          <cell r="A9712">
            <v>20710</v>
          </cell>
          <cell r="B9712">
            <v>237</v>
          </cell>
          <cell r="C9712" t="str">
            <v>AW00020710</v>
          </cell>
          <cell r="D9712"/>
          <cell r="E9712" t="str">
            <v>Andres</v>
          </cell>
          <cell r="F9712"/>
          <cell r="G9712" t="str">
            <v>Raje</v>
          </cell>
          <cell r="H9712" t="str">
            <v>Andres  Raje</v>
          </cell>
          <cell r="I9712" t="b">
            <v>0</v>
          </cell>
          <cell r="J9712">
            <v>29348</v>
          </cell>
          <cell r="K9712" t="str">
            <v>M</v>
          </cell>
        </row>
        <row r="9713">
          <cell r="A9713">
            <v>20711</v>
          </cell>
          <cell r="B9713">
            <v>246</v>
          </cell>
          <cell r="C9713" t="str">
            <v>AW00020711</v>
          </cell>
          <cell r="D9713"/>
          <cell r="E9713" t="str">
            <v>Ebony</v>
          </cell>
          <cell r="F9713" t="str">
            <v>I</v>
          </cell>
          <cell r="G9713" t="str">
            <v>Sanz</v>
          </cell>
          <cell r="H9713" t="str">
            <v>Ebony I Sanz</v>
          </cell>
          <cell r="I9713" t="b">
            <v>0</v>
          </cell>
          <cell r="J9713">
            <v>29041</v>
          </cell>
          <cell r="K9713" t="str">
            <v>M</v>
          </cell>
        </row>
        <row r="9714">
          <cell r="A9714">
            <v>20712</v>
          </cell>
          <cell r="B9714">
            <v>253</v>
          </cell>
          <cell r="C9714" t="str">
            <v>AW00020712</v>
          </cell>
          <cell r="D9714"/>
          <cell r="E9714" t="str">
            <v>Colin</v>
          </cell>
          <cell r="F9714"/>
          <cell r="G9714" t="str">
            <v>Huang</v>
          </cell>
          <cell r="H9714" t="str">
            <v>Colin  Huang</v>
          </cell>
          <cell r="I9714" t="b">
            <v>0</v>
          </cell>
          <cell r="J9714">
            <v>29238</v>
          </cell>
          <cell r="K9714" t="str">
            <v>M</v>
          </cell>
        </row>
        <row r="9715">
          <cell r="A9715">
            <v>20713</v>
          </cell>
          <cell r="B9715">
            <v>270</v>
          </cell>
          <cell r="C9715" t="str">
            <v>AW00020713</v>
          </cell>
          <cell r="D9715"/>
          <cell r="E9715" t="str">
            <v>Kathleen</v>
          </cell>
          <cell r="F9715"/>
          <cell r="G9715" t="str">
            <v>Gill</v>
          </cell>
          <cell r="H9715" t="str">
            <v>Kathleen  Gill</v>
          </cell>
          <cell r="I9715" t="b">
            <v>0</v>
          </cell>
          <cell r="J9715">
            <v>30572</v>
          </cell>
          <cell r="K9715" t="str">
            <v>S</v>
          </cell>
        </row>
        <row r="9716">
          <cell r="A9716">
            <v>20714</v>
          </cell>
          <cell r="B9716">
            <v>243</v>
          </cell>
          <cell r="C9716" t="str">
            <v>AW00020714</v>
          </cell>
          <cell r="D9716"/>
          <cell r="E9716" t="str">
            <v>Christine</v>
          </cell>
          <cell r="F9716"/>
          <cell r="G9716" t="str">
            <v>Beck</v>
          </cell>
          <cell r="H9716" t="str">
            <v>Christine  Beck</v>
          </cell>
          <cell r="I9716" t="b">
            <v>0</v>
          </cell>
          <cell r="J9716">
            <v>30510</v>
          </cell>
          <cell r="K9716" t="str">
            <v>S</v>
          </cell>
        </row>
        <row r="9717">
          <cell r="A9717">
            <v>20715</v>
          </cell>
          <cell r="B9717">
            <v>154</v>
          </cell>
          <cell r="C9717" t="str">
            <v>AW00020715</v>
          </cell>
          <cell r="D9717"/>
          <cell r="E9717" t="str">
            <v>Henry</v>
          </cell>
          <cell r="F9717" t="str">
            <v>C</v>
          </cell>
          <cell r="G9717" t="str">
            <v>Kapoor</v>
          </cell>
          <cell r="H9717" t="str">
            <v>Henry C Kapoor</v>
          </cell>
          <cell r="I9717" t="b">
            <v>0</v>
          </cell>
          <cell r="J9717">
            <v>28479</v>
          </cell>
          <cell r="K9717" t="str">
            <v>S</v>
          </cell>
        </row>
        <row r="9718">
          <cell r="A9718">
            <v>20716</v>
          </cell>
          <cell r="B9718">
            <v>157</v>
          </cell>
          <cell r="C9718" t="str">
            <v>AW00020716</v>
          </cell>
          <cell r="D9718"/>
          <cell r="E9718" t="str">
            <v>Kristina</v>
          </cell>
          <cell r="F9718" t="str">
            <v>V</v>
          </cell>
          <cell r="G9718" t="str">
            <v>Arun</v>
          </cell>
          <cell r="H9718" t="str">
            <v>Kristina V Arun</v>
          </cell>
          <cell r="I9718" t="b">
            <v>0</v>
          </cell>
          <cell r="J9718">
            <v>28927</v>
          </cell>
          <cell r="K9718" t="str">
            <v>M</v>
          </cell>
        </row>
        <row r="9719">
          <cell r="A9719">
            <v>20717</v>
          </cell>
          <cell r="B9719">
            <v>263</v>
          </cell>
          <cell r="C9719" t="str">
            <v>AW00020717</v>
          </cell>
          <cell r="D9719"/>
          <cell r="E9719" t="str">
            <v>Chelsea</v>
          </cell>
          <cell r="F9719" t="str">
            <v>R</v>
          </cell>
          <cell r="G9719" t="str">
            <v>Ray</v>
          </cell>
          <cell r="H9719" t="str">
            <v>Chelsea R Ray</v>
          </cell>
          <cell r="I9719" t="b">
            <v>0</v>
          </cell>
          <cell r="J9719">
            <v>30743</v>
          </cell>
          <cell r="K9719" t="str">
            <v>S</v>
          </cell>
        </row>
        <row r="9720">
          <cell r="A9720">
            <v>20718</v>
          </cell>
          <cell r="B9720">
            <v>234</v>
          </cell>
          <cell r="C9720" t="str">
            <v>AW00020718</v>
          </cell>
          <cell r="D9720"/>
          <cell r="E9720" t="str">
            <v>Ricky</v>
          </cell>
          <cell r="F9720"/>
          <cell r="G9720" t="str">
            <v>Ruiz</v>
          </cell>
          <cell r="H9720" t="str">
            <v>Ricky  Ruiz</v>
          </cell>
          <cell r="I9720" t="b">
            <v>0</v>
          </cell>
          <cell r="J9720">
            <v>28664</v>
          </cell>
          <cell r="K9720" t="str">
            <v>S</v>
          </cell>
        </row>
        <row r="9721">
          <cell r="A9721">
            <v>20719</v>
          </cell>
          <cell r="B9721">
            <v>135</v>
          </cell>
          <cell r="C9721" t="str">
            <v>AW00020719</v>
          </cell>
          <cell r="D9721"/>
          <cell r="E9721" t="str">
            <v>Lawrence</v>
          </cell>
          <cell r="F9721"/>
          <cell r="G9721" t="str">
            <v>Alvarez</v>
          </cell>
          <cell r="H9721" t="str">
            <v>Lawrence  Alvarez</v>
          </cell>
          <cell r="I9721" t="b">
            <v>0</v>
          </cell>
          <cell r="J9721">
            <v>28538</v>
          </cell>
          <cell r="K9721" t="str">
            <v>S</v>
          </cell>
        </row>
        <row r="9722">
          <cell r="A9722">
            <v>20720</v>
          </cell>
          <cell r="B9722">
            <v>147</v>
          </cell>
          <cell r="C9722" t="str">
            <v>AW00020720</v>
          </cell>
          <cell r="D9722"/>
          <cell r="E9722" t="str">
            <v>Regina</v>
          </cell>
          <cell r="F9722" t="str">
            <v>R</v>
          </cell>
          <cell r="G9722" t="str">
            <v>Subram</v>
          </cell>
          <cell r="H9722" t="str">
            <v>Regina R Subram</v>
          </cell>
          <cell r="I9722" t="b">
            <v>0</v>
          </cell>
          <cell r="J9722">
            <v>28491</v>
          </cell>
          <cell r="K9722" t="str">
            <v>S</v>
          </cell>
        </row>
        <row r="9723">
          <cell r="A9723">
            <v>20721</v>
          </cell>
          <cell r="B9723">
            <v>236</v>
          </cell>
          <cell r="C9723" t="str">
            <v>AW00020721</v>
          </cell>
          <cell r="D9723"/>
          <cell r="E9723" t="str">
            <v>Hailey</v>
          </cell>
          <cell r="F9723" t="str">
            <v>G</v>
          </cell>
          <cell r="G9723" t="str">
            <v>Perry</v>
          </cell>
          <cell r="H9723" t="str">
            <v>Hailey G Perry</v>
          </cell>
          <cell r="I9723" t="b">
            <v>0</v>
          </cell>
          <cell r="J9723">
            <v>28130</v>
          </cell>
          <cell r="K9723" t="str">
            <v>S</v>
          </cell>
        </row>
        <row r="9724">
          <cell r="A9724">
            <v>20722</v>
          </cell>
          <cell r="B9724">
            <v>127</v>
          </cell>
          <cell r="C9724" t="str">
            <v>AW00020722</v>
          </cell>
          <cell r="D9724"/>
          <cell r="E9724" t="str">
            <v>Kellie</v>
          </cell>
          <cell r="F9724" t="str">
            <v>L</v>
          </cell>
          <cell r="G9724" t="str">
            <v>Serrano</v>
          </cell>
          <cell r="H9724" t="str">
            <v>Kellie L Serrano</v>
          </cell>
          <cell r="I9724" t="b">
            <v>0</v>
          </cell>
          <cell r="J9724">
            <v>28420</v>
          </cell>
          <cell r="K9724" t="str">
            <v>S</v>
          </cell>
        </row>
        <row r="9725">
          <cell r="A9725">
            <v>20723</v>
          </cell>
          <cell r="B9725">
            <v>171</v>
          </cell>
          <cell r="C9725" t="str">
            <v>AW00020723</v>
          </cell>
          <cell r="D9725"/>
          <cell r="E9725" t="str">
            <v>Cedric</v>
          </cell>
          <cell r="F9725" t="str">
            <v>T</v>
          </cell>
          <cell r="G9725" t="str">
            <v>Zhu</v>
          </cell>
          <cell r="H9725" t="str">
            <v>Cedric T Zhu</v>
          </cell>
          <cell r="I9725" t="b">
            <v>0</v>
          </cell>
          <cell r="J9725">
            <v>28300</v>
          </cell>
          <cell r="K9725" t="str">
            <v>S</v>
          </cell>
        </row>
        <row r="9726">
          <cell r="A9726">
            <v>20724</v>
          </cell>
          <cell r="B9726">
            <v>248</v>
          </cell>
          <cell r="C9726" t="str">
            <v>AW00020724</v>
          </cell>
          <cell r="D9726"/>
          <cell r="E9726" t="str">
            <v>Ebony</v>
          </cell>
          <cell r="F9726"/>
          <cell r="G9726" t="str">
            <v>Vance</v>
          </cell>
          <cell r="H9726" t="str">
            <v>Ebony  Vance</v>
          </cell>
          <cell r="I9726" t="b">
            <v>0</v>
          </cell>
          <cell r="J9726">
            <v>27948</v>
          </cell>
          <cell r="K9726" t="str">
            <v>S</v>
          </cell>
        </row>
        <row r="9727">
          <cell r="A9727">
            <v>20725</v>
          </cell>
          <cell r="B9727">
            <v>253</v>
          </cell>
          <cell r="C9727" t="str">
            <v>AW00020725</v>
          </cell>
          <cell r="D9727"/>
          <cell r="E9727" t="str">
            <v>Linda</v>
          </cell>
          <cell r="F9727" t="str">
            <v>K</v>
          </cell>
          <cell r="G9727" t="str">
            <v>Romero</v>
          </cell>
          <cell r="H9727" t="str">
            <v>Linda K Romero</v>
          </cell>
          <cell r="I9727" t="b">
            <v>0</v>
          </cell>
          <cell r="J9727">
            <v>28034</v>
          </cell>
          <cell r="K9727" t="str">
            <v>S</v>
          </cell>
        </row>
        <row r="9728">
          <cell r="A9728">
            <v>20726</v>
          </cell>
          <cell r="B9728">
            <v>126</v>
          </cell>
          <cell r="C9728" t="str">
            <v>AW00020726</v>
          </cell>
          <cell r="D9728"/>
          <cell r="E9728" t="str">
            <v>Beth</v>
          </cell>
          <cell r="F9728"/>
          <cell r="G9728" t="str">
            <v>Romero</v>
          </cell>
          <cell r="H9728" t="str">
            <v>Beth  Romero</v>
          </cell>
          <cell r="I9728" t="b">
            <v>0</v>
          </cell>
          <cell r="J9728">
            <v>30177</v>
          </cell>
          <cell r="K9728" t="str">
            <v>S</v>
          </cell>
        </row>
        <row r="9729">
          <cell r="A9729">
            <v>20727</v>
          </cell>
          <cell r="B9729">
            <v>161</v>
          </cell>
          <cell r="C9729" t="str">
            <v>AW00020727</v>
          </cell>
          <cell r="D9729"/>
          <cell r="E9729" t="str">
            <v>Arturo</v>
          </cell>
          <cell r="F9729"/>
          <cell r="G9729" t="str">
            <v>Ye</v>
          </cell>
          <cell r="H9729" t="str">
            <v>Arturo  Ye</v>
          </cell>
          <cell r="I9729" t="b">
            <v>0</v>
          </cell>
          <cell r="J9729">
            <v>27588</v>
          </cell>
          <cell r="K9729" t="str">
            <v>S</v>
          </cell>
        </row>
        <row r="9730">
          <cell r="A9730">
            <v>20728</v>
          </cell>
          <cell r="B9730">
            <v>224</v>
          </cell>
          <cell r="C9730" t="str">
            <v>AW00020728</v>
          </cell>
          <cell r="D9730"/>
          <cell r="E9730" t="str">
            <v>Cedric</v>
          </cell>
          <cell r="F9730" t="str">
            <v>J</v>
          </cell>
          <cell r="G9730" t="str">
            <v>Chande</v>
          </cell>
          <cell r="H9730" t="str">
            <v>Cedric J Chande</v>
          </cell>
          <cell r="I9730" t="b">
            <v>0</v>
          </cell>
          <cell r="J9730">
            <v>27923</v>
          </cell>
          <cell r="K9730" t="str">
            <v>S</v>
          </cell>
        </row>
        <row r="9731">
          <cell r="A9731">
            <v>20729</v>
          </cell>
          <cell r="B9731">
            <v>154</v>
          </cell>
          <cell r="C9731" t="str">
            <v>AW00020729</v>
          </cell>
          <cell r="D9731"/>
          <cell r="E9731" t="str">
            <v>Aimee</v>
          </cell>
          <cell r="F9731" t="str">
            <v>M</v>
          </cell>
          <cell r="G9731" t="str">
            <v>Zhou</v>
          </cell>
          <cell r="H9731" t="str">
            <v>Aimee M Zhou</v>
          </cell>
          <cell r="I9731" t="b">
            <v>0</v>
          </cell>
          <cell r="J9731">
            <v>28233</v>
          </cell>
          <cell r="K9731" t="str">
            <v>M</v>
          </cell>
        </row>
        <row r="9732">
          <cell r="A9732">
            <v>20730</v>
          </cell>
          <cell r="B9732">
            <v>267</v>
          </cell>
          <cell r="C9732" t="str">
            <v>AW00020730</v>
          </cell>
          <cell r="D9732"/>
          <cell r="E9732" t="str">
            <v>Aaron</v>
          </cell>
          <cell r="F9732"/>
          <cell r="G9732" t="str">
            <v>Shan</v>
          </cell>
          <cell r="H9732" t="str">
            <v>Aaron  Shan</v>
          </cell>
          <cell r="I9732" t="b">
            <v>0</v>
          </cell>
          <cell r="J9732">
            <v>28106</v>
          </cell>
          <cell r="K9732" t="str">
            <v>S</v>
          </cell>
        </row>
        <row r="9733">
          <cell r="A9733">
            <v>20731</v>
          </cell>
          <cell r="B9733">
            <v>133</v>
          </cell>
          <cell r="C9733" t="str">
            <v>AW00020731</v>
          </cell>
          <cell r="D9733"/>
          <cell r="E9733" t="str">
            <v>Andre</v>
          </cell>
          <cell r="F9733" t="str">
            <v>S</v>
          </cell>
          <cell r="G9733" t="str">
            <v>Kovár</v>
          </cell>
          <cell r="H9733" t="str">
            <v>Andre S Kovár</v>
          </cell>
          <cell r="I9733" t="b">
            <v>0</v>
          </cell>
          <cell r="J9733">
            <v>27740</v>
          </cell>
          <cell r="K9733" t="str">
            <v>S</v>
          </cell>
        </row>
        <row r="9734">
          <cell r="A9734">
            <v>20732</v>
          </cell>
          <cell r="B9734">
            <v>626</v>
          </cell>
          <cell r="C9734" t="str">
            <v>AW00020732</v>
          </cell>
          <cell r="D9734"/>
          <cell r="E9734" t="str">
            <v>Joshua</v>
          </cell>
          <cell r="F9734" t="str">
            <v>W</v>
          </cell>
          <cell r="G9734" t="str">
            <v>Walker</v>
          </cell>
          <cell r="H9734" t="str">
            <v>Joshua W Walker</v>
          </cell>
          <cell r="I9734" t="b">
            <v>0</v>
          </cell>
          <cell r="J9734">
            <v>31492</v>
          </cell>
          <cell r="K9734" t="str">
            <v>S</v>
          </cell>
        </row>
        <row r="9735">
          <cell r="A9735">
            <v>20733</v>
          </cell>
          <cell r="B9735">
            <v>611</v>
          </cell>
          <cell r="C9735" t="str">
            <v>AW00020733</v>
          </cell>
          <cell r="D9735"/>
          <cell r="E9735" t="str">
            <v>Sheena</v>
          </cell>
          <cell r="F9735" t="str">
            <v>A</v>
          </cell>
          <cell r="G9735" t="str">
            <v>Luo</v>
          </cell>
          <cell r="H9735" t="str">
            <v>Sheena A Luo</v>
          </cell>
          <cell r="I9735" t="b">
            <v>0</v>
          </cell>
          <cell r="J9735">
            <v>29377</v>
          </cell>
          <cell r="K9735" t="str">
            <v>S</v>
          </cell>
        </row>
        <row r="9736">
          <cell r="A9736">
            <v>20734</v>
          </cell>
          <cell r="B9736">
            <v>51</v>
          </cell>
          <cell r="C9736" t="str">
            <v>AW00020734</v>
          </cell>
          <cell r="D9736"/>
          <cell r="E9736" t="str">
            <v>Luis</v>
          </cell>
          <cell r="F9736" t="str">
            <v>G</v>
          </cell>
          <cell r="G9736" t="str">
            <v>Phillips</v>
          </cell>
          <cell r="H9736" t="str">
            <v>Luis G Phillips</v>
          </cell>
          <cell r="I9736" t="b">
            <v>0</v>
          </cell>
          <cell r="J9736">
            <v>29234</v>
          </cell>
          <cell r="K9736" t="str">
            <v>M</v>
          </cell>
        </row>
        <row r="9737">
          <cell r="A9737">
            <v>20735</v>
          </cell>
          <cell r="B9737">
            <v>638</v>
          </cell>
          <cell r="C9737" t="str">
            <v>AW00020735</v>
          </cell>
          <cell r="D9737"/>
          <cell r="E9737" t="str">
            <v>Caitlin</v>
          </cell>
          <cell r="F9737"/>
          <cell r="G9737" t="str">
            <v>Cooper</v>
          </cell>
          <cell r="H9737" t="str">
            <v>Caitlin  Cooper</v>
          </cell>
          <cell r="I9737" t="b">
            <v>0</v>
          </cell>
          <cell r="J9737">
            <v>31339</v>
          </cell>
          <cell r="K9737" t="str">
            <v>M</v>
          </cell>
        </row>
        <row r="9738">
          <cell r="A9738">
            <v>20736</v>
          </cell>
          <cell r="B9738">
            <v>57</v>
          </cell>
          <cell r="C9738" t="str">
            <v>AW00020736</v>
          </cell>
          <cell r="D9738"/>
          <cell r="E9738" t="str">
            <v>Alexandra</v>
          </cell>
          <cell r="F9738"/>
          <cell r="G9738" t="str">
            <v>Howard</v>
          </cell>
          <cell r="H9738" t="str">
            <v>Alexandra  Howard</v>
          </cell>
          <cell r="I9738" t="b">
            <v>0</v>
          </cell>
          <cell r="J9738">
            <v>29565</v>
          </cell>
          <cell r="K9738" t="str">
            <v>S</v>
          </cell>
        </row>
        <row r="9739">
          <cell r="A9739">
            <v>20737</v>
          </cell>
          <cell r="B9739">
            <v>359</v>
          </cell>
          <cell r="C9739" t="str">
            <v>AW00020737</v>
          </cell>
          <cell r="D9739"/>
          <cell r="E9739" t="str">
            <v>Victoria</v>
          </cell>
          <cell r="F9739" t="str">
            <v>A</v>
          </cell>
          <cell r="G9739" t="str">
            <v>Griffin</v>
          </cell>
          <cell r="H9739" t="str">
            <v>Victoria A Griffin</v>
          </cell>
          <cell r="I9739" t="b">
            <v>0</v>
          </cell>
          <cell r="J9739">
            <v>12784</v>
          </cell>
          <cell r="K9739" t="str">
            <v>M</v>
          </cell>
        </row>
        <row r="9740">
          <cell r="A9740">
            <v>20738</v>
          </cell>
          <cell r="B9740">
            <v>633</v>
          </cell>
          <cell r="C9740" t="str">
            <v>AW00020738</v>
          </cell>
          <cell r="D9740"/>
          <cell r="E9740" t="str">
            <v>Alex</v>
          </cell>
          <cell r="F9740" t="str">
            <v>O</v>
          </cell>
          <cell r="G9740" t="str">
            <v>Kelly</v>
          </cell>
          <cell r="H9740" t="str">
            <v>Alex O Kelly</v>
          </cell>
          <cell r="I9740" t="b">
            <v>0</v>
          </cell>
          <cell r="J9740">
            <v>28324</v>
          </cell>
          <cell r="K9740" t="str">
            <v>M</v>
          </cell>
        </row>
        <row r="9741">
          <cell r="A9741">
            <v>20739</v>
          </cell>
          <cell r="B9741">
            <v>631</v>
          </cell>
          <cell r="C9741" t="str">
            <v>AW00020739</v>
          </cell>
          <cell r="D9741"/>
          <cell r="E9741" t="str">
            <v>Kaitlyn</v>
          </cell>
          <cell r="F9741" t="str">
            <v>A</v>
          </cell>
          <cell r="G9741" t="str">
            <v>Carter</v>
          </cell>
          <cell r="H9741" t="str">
            <v>Kaitlyn A Carter</v>
          </cell>
          <cell r="I9741" t="b">
            <v>0</v>
          </cell>
          <cell r="J9741">
            <v>21633</v>
          </cell>
          <cell r="K9741" t="str">
            <v>S</v>
          </cell>
        </row>
        <row r="9742">
          <cell r="A9742">
            <v>20740</v>
          </cell>
          <cell r="B9742">
            <v>43</v>
          </cell>
          <cell r="C9742" t="str">
            <v>AW00020740</v>
          </cell>
          <cell r="D9742"/>
          <cell r="E9742" t="str">
            <v>Kathryn</v>
          </cell>
          <cell r="F9742"/>
          <cell r="G9742" t="str">
            <v>Sharma</v>
          </cell>
          <cell r="H9742" t="str">
            <v>Kathryn  Sharma</v>
          </cell>
          <cell r="I9742" t="b">
            <v>0</v>
          </cell>
          <cell r="J9742">
            <v>21526</v>
          </cell>
          <cell r="K9742" t="str">
            <v>M</v>
          </cell>
        </row>
        <row r="9743">
          <cell r="A9743">
            <v>20741</v>
          </cell>
          <cell r="B9743">
            <v>335</v>
          </cell>
          <cell r="C9743" t="str">
            <v>AW00020741</v>
          </cell>
          <cell r="D9743"/>
          <cell r="E9743" t="str">
            <v>Jocelyn</v>
          </cell>
          <cell r="F9743"/>
          <cell r="G9743" t="str">
            <v>Foster</v>
          </cell>
          <cell r="H9743" t="str">
            <v>Jocelyn  Foster</v>
          </cell>
          <cell r="I9743" t="b">
            <v>0</v>
          </cell>
          <cell r="J9743">
            <v>21635</v>
          </cell>
          <cell r="K9743" t="str">
            <v>S</v>
          </cell>
        </row>
        <row r="9744">
          <cell r="A9744">
            <v>20742</v>
          </cell>
          <cell r="B9744">
            <v>542</v>
          </cell>
          <cell r="C9744" t="str">
            <v>AW00020742</v>
          </cell>
          <cell r="D9744"/>
          <cell r="E9744" t="str">
            <v>Isabella</v>
          </cell>
          <cell r="F9744" t="str">
            <v>M</v>
          </cell>
          <cell r="G9744" t="str">
            <v>Stewart</v>
          </cell>
          <cell r="H9744" t="str">
            <v>Isabella M Stewart</v>
          </cell>
          <cell r="I9744" t="b">
            <v>0</v>
          </cell>
          <cell r="J9744">
            <v>23421</v>
          </cell>
          <cell r="K9744" t="str">
            <v>M</v>
          </cell>
        </row>
        <row r="9745">
          <cell r="A9745">
            <v>20743</v>
          </cell>
          <cell r="B9745">
            <v>536</v>
          </cell>
          <cell r="C9745" t="str">
            <v>AW00020743</v>
          </cell>
          <cell r="D9745"/>
          <cell r="E9745" t="str">
            <v>Arianna</v>
          </cell>
          <cell r="F9745" t="str">
            <v>W</v>
          </cell>
          <cell r="G9745" t="str">
            <v>Howard</v>
          </cell>
          <cell r="H9745" t="str">
            <v>Arianna W Howard</v>
          </cell>
          <cell r="I9745" t="b">
            <v>0</v>
          </cell>
          <cell r="J9745">
            <v>21561</v>
          </cell>
          <cell r="K9745" t="str">
            <v>M</v>
          </cell>
        </row>
        <row r="9746">
          <cell r="A9746">
            <v>20744</v>
          </cell>
          <cell r="B9746">
            <v>298</v>
          </cell>
          <cell r="C9746" t="str">
            <v>AW00020744</v>
          </cell>
          <cell r="D9746"/>
          <cell r="E9746" t="str">
            <v>Amanda</v>
          </cell>
          <cell r="F9746" t="str">
            <v>N</v>
          </cell>
          <cell r="G9746" t="str">
            <v>Barnes</v>
          </cell>
          <cell r="H9746" t="str">
            <v>Amanda N Barnes</v>
          </cell>
          <cell r="I9746" t="b">
            <v>0</v>
          </cell>
          <cell r="J9746">
            <v>21426</v>
          </cell>
          <cell r="K9746" t="str">
            <v>M</v>
          </cell>
        </row>
        <row r="9747">
          <cell r="A9747">
            <v>20745</v>
          </cell>
          <cell r="B9747">
            <v>49</v>
          </cell>
          <cell r="C9747" t="str">
            <v>AW00020745</v>
          </cell>
          <cell r="D9747"/>
          <cell r="E9747" t="str">
            <v>Mariah</v>
          </cell>
          <cell r="F9747" t="str">
            <v>C</v>
          </cell>
          <cell r="G9747" t="str">
            <v>Price</v>
          </cell>
          <cell r="H9747" t="str">
            <v>Mariah C Price</v>
          </cell>
          <cell r="I9747" t="b">
            <v>0</v>
          </cell>
          <cell r="J9747">
            <v>23893</v>
          </cell>
          <cell r="K9747" t="str">
            <v>M</v>
          </cell>
        </row>
        <row r="9748">
          <cell r="A9748">
            <v>20746</v>
          </cell>
          <cell r="B9748">
            <v>52</v>
          </cell>
          <cell r="C9748" t="str">
            <v>AW00020746</v>
          </cell>
          <cell r="D9748"/>
          <cell r="E9748" t="str">
            <v>Christina</v>
          </cell>
          <cell r="F9748" t="str">
            <v>M</v>
          </cell>
          <cell r="G9748" t="str">
            <v>Torres</v>
          </cell>
          <cell r="H9748" t="str">
            <v>Christina M Torres</v>
          </cell>
          <cell r="I9748" t="b">
            <v>0</v>
          </cell>
          <cell r="J9748">
            <v>27810</v>
          </cell>
          <cell r="K9748" t="str">
            <v>M</v>
          </cell>
        </row>
        <row r="9749">
          <cell r="A9749">
            <v>20747</v>
          </cell>
          <cell r="B9749">
            <v>612</v>
          </cell>
          <cell r="C9749" t="str">
            <v>AW00020747</v>
          </cell>
          <cell r="D9749"/>
          <cell r="E9749" t="str">
            <v>Melody</v>
          </cell>
          <cell r="F9749"/>
          <cell r="G9749" t="str">
            <v>Vazquez</v>
          </cell>
          <cell r="H9749" t="str">
            <v>Melody  Vazquez</v>
          </cell>
          <cell r="I9749" t="b">
            <v>0</v>
          </cell>
          <cell r="J9749">
            <v>24067</v>
          </cell>
          <cell r="K9749" t="str">
            <v>M</v>
          </cell>
        </row>
        <row r="9750">
          <cell r="A9750">
            <v>20748</v>
          </cell>
          <cell r="B9750">
            <v>633</v>
          </cell>
          <cell r="C9750" t="str">
            <v>AW00020748</v>
          </cell>
          <cell r="D9750"/>
          <cell r="E9750" t="str">
            <v>Stephanie</v>
          </cell>
          <cell r="F9750" t="str">
            <v>R</v>
          </cell>
          <cell r="G9750" t="str">
            <v>Watson</v>
          </cell>
          <cell r="H9750" t="str">
            <v>Stephanie R Watson</v>
          </cell>
          <cell r="I9750" t="b">
            <v>0</v>
          </cell>
          <cell r="J9750">
            <v>22009</v>
          </cell>
          <cell r="K9750" t="str">
            <v>S</v>
          </cell>
        </row>
        <row r="9751">
          <cell r="A9751">
            <v>20749</v>
          </cell>
          <cell r="B9751">
            <v>638</v>
          </cell>
          <cell r="C9751" t="str">
            <v>AW00020749</v>
          </cell>
          <cell r="D9751"/>
          <cell r="E9751" t="str">
            <v>Joan</v>
          </cell>
          <cell r="F9751" t="str">
            <v>L</v>
          </cell>
          <cell r="G9751" t="str">
            <v>Morgan</v>
          </cell>
          <cell r="H9751" t="str">
            <v>Joan L Morgan</v>
          </cell>
          <cell r="I9751" t="b">
            <v>0</v>
          </cell>
          <cell r="J9751">
            <v>21836</v>
          </cell>
          <cell r="K9751" t="str">
            <v>M</v>
          </cell>
        </row>
        <row r="9752">
          <cell r="A9752">
            <v>20750</v>
          </cell>
          <cell r="B9752">
            <v>329</v>
          </cell>
          <cell r="C9752" t="str">
            <v>AW00020750</v>
          </cell>
          <cell r="D9752"/>
          <cell r="E9752" t="str">
            <v>Katherine</v>
          </cell>
          <cell r="F9752" t="str">
            <v>A</v>
          </cell>
          <cell r="G9752" t="str">
            <v>King</v>
          </cell>
          <cell r="H9752" t="str">
            <v>Katherine A King</v>
          </cell>
          <cell r="I9752" t="b">
            <v>0</v>
          </cell>
          <cell r="J9752">
            <v>22000</v>
          </cell>
          <cell r="K9752" t="str">
            <v>M</v>
          </cell>
        </row>
        <row r="9753">
          <cell r="A9753">
            <v>20751</v>
          </cell>
          <cell r="B9753">
            <v>298</v>
          </cell>
          <cell r="C9753" t="str">
            <v>AW00020751</v>
          </cell>
          <cell r="D9753"/>
          <cell r="E9753" t="str">
            <v>Jermaine</v>
          </cell>
          <cell r="F9753" t="str">
            <v>H</v>
          </cell>
          <cell r="G9753" t="str">
            <v>Arthur</v>
          </cell>
          <cell r="H9753" t="str">
            <v>Jermaine H Arthur</v>
          </cell>
          <cell r="I9753" t="b">
            <v>0</v>
          </cell>
          <cell r="J9753">
            <v>22389</v>
          </cell>
          <cell r="K9753" t="str">
            <v>M</v>
          </cell>
        </row>
        <row r="9754">
          <cell r="A9754">
            <v>20752</v>
          </cell>
          <cell r="B9754">
            <v>631</v>
          </cell>
          <cell r="C9754" t="str">
            <v>AW00020752</v>
          </cell>
          <cell r="D9754"/>
          <cell r="E9754" t="str">
            <v>Christian</v>
          </cell>
          <cell r="F9754"/>
          <cell r="G9754" t="str">
            <v>Simmons</v>
          </cell>
          <cell r="H9754" t="str">
            <v>Christian  Simmons</v>
          </cell>
          <cell r="I9754" t="b">
            <v>0</v>
          </cell>
          <cell r="J9754">
            <v>22354</v>
          </cell>
          <cell r="K9754" t="str">
            <v>M</v>
          </cell>
        </row>
        <row r="9755">
          <cell r="A9755">
            <v>20753</v>
          </cell>
          <cell r="B9755">
            <v>631</v>
          </cell>
          <cell r="C9755" t="str">
            <v>AW00020753</v>
          </cell>
          <cell r="D9755"/>
          <cell r="E9755" t="str">
            <v>Taylor</v>
          </cell>
          <cell r="F9755" t="str">
            <v>D</v>
          </cell>
          <cell r="G9755" t="str">
            <v>Kelly</v>
          </cell>
          <cell r="H9755" t="str">
            <v>Taylor D Kelly</v>
          </cell>
          <cell r="I9755" t="b">
            <v>0</v>
          </cell>
          <cell r="J9755">
            <v>24429</v>
          </cell>
          <cell r="K9755" t="str">
            <v>M</v>
          </cell>
        </row>
        <row r="9756">
          <cell r="A9756">
            <v>20754</v>
          </cell>
          <cell r="B9756">
            <v>331</v>
          </cell>
          <cell r="C9756" t="str">
            <v>AW00020754</v>
          </cell>
          <cell r="D9756"/>
          <cell r="E9756" t="str">
            <v>Ian</v>
          </cell>
          <cell r="F9756" t="str">
            <v>T</v>
          </cell>
          <cell r="G9756" t="str">
            <v>Davis</v>
          </cell>
          <cell r="H9756" t="str">
            <v>Ian T Davis</v>
          </cell>
          <cell r="I9756" t="b">
            <v>0</v>
          </cell>
          <cell r="J9756">
            <v>22228</v>
          </cell>
          <cell r="K9756" t="str">
            <v>M</v>
          </cell>
        </row>
        <row r="9757">
          <cell r="A9757">
            <v>20755</v>
          </cell>
          <cell r="B9757">
            <v>311</v>
          </cell>
          <cell r="C9757" t="str">
            <v>AW00020755</v>
          </cell>
          <cell r="D9757"/>
          <cell r="E9757" t="str">
            <v>Alex</v>
          </cell>
          <cell r="F9757"/>
          <cell r="G9757" t="str">
            <v>Lopez</v>
          </cell>
          <cell r="H9757" t="str">
            <v>Alex  Lopez</v>
          </cell>
          <cell r="I9757" t="b">
            <v>0</v>
          </cell>
          <cell r="J9757">
            <v>22251</v>
          </cell>
          <cell r="K9757" t="str">
            <v>M</v>
          </cell>
        </row>
        <row r="9758">
          <cell r="A9758">
            <v>20756</v>
          </cell>
          <cell r="B9758">
            <v>55</v>
          </cell>
          <cell r="C9758" t="str">
            <v>AW00020756</v>
          </cell>
          <cell r="D9758"/>
          <cell r="E9758" t="str">
            <v>Marcus</v>
          </cell>
          <cell r="F9758"/>
          <cell r="G9758" t="str">
            <v>Griffin</v>
          </cell>
          <cell r="H9758" t="str">
            <v>Marcus  Griffin</v>
          </cell>
          <cell r="I9758" t="b">
            <v>0</v>
          </cell>
          <cell r="J9758">
            <v>24493</v>
          </cell>
          <cell r="K9758" t="str">
            <v>M</v>
          </cell>
        </row>
        <row r="9759">
          <cell r="A9759">
            <v>20757</v>
          </cell>
          <cell r="B9759">
            <v>553</v>
          </cell>
          <cell r="C9759" t="str">
            <v>AW00020757</v>
          </cell>
          <cell r="D9759"/>
          <cell r="E9759" t="str">
            <v>Alexia</v>
          </cell>
          <cell r="F9759"/>
          <cell r="G9759" t="str">
            <v>Powell</v>
          </cell>
          <cell r="H9759" t="str">
            <v>Alexia  Powell</v>
          </cell>
          <cell r="I9759" t="b">
            <v>0</v>
          </cell>
          <cell r="J9759">
            <v>22630</v>
          </cell>
          <cell r="K9759" t="str">
            <v>M</v>
          </cell>
        </row>
        <row r="9760">
          <cell r="A9760">
            <v>20758</v>
          </cell>
          <cell r="B9760">
            <v>637</v>
          </cell>
          <cell r="C9760" t="str">
            <v>AW00020758</v>
          </cell>
          <cell r="D9760"/>
          <cell r="E9760" t="str">
            <v>Jesse</v>
          </cell>
          <cell r="F9760"/>
          <cell r="G9760" t="str">
            <v>Sanders</v>
          </cell>
          <cell r="H9760" t="str">
            <v>Jesse  Sanders</v>
          </cell>
          <cell r="I9760" t="b">
            <v>0</v>
          </cell>
          <cell r="J9760">
            <v>26540</v>
          </cell>
          <cell r="K9760" t="str">
            <v>M</v>
          </cell>
        </row>
        <row r="9761">
          <cell r="A9761">
            <v>20759</v>
          </cell>
          <cell r="B9761">
            <v>300</v>
          </cell>
          <cell r="C9761" t="str">
            <v>AW00020759</v>
          </cell>
          <cell r="D9761"/>
          <cell r="E9761" t="str">
            <v>Teresa</v>
          </cell>
          <cell r="F9761"/>
          <cell r="G9761" t="str">
            <v>Serrano</v>
          </cell>
          <cell r="H9761" t="str">
            <v>Teresa  Serrano</v>
          </cell>
          <cell r="I9761" t="b">
            <v>0</v>
          </cell>
          <cell r="J9761">
            <v>22602</v>
          </cell>
          <cell r="K9761" t="str">
            <v>M</v>
          </cell>
        </row>
        <row r="9762">
          <cell r="A9762">
            <v>20760</v>
          </cell>
          <cell r="B9762">
            <v>62</v>
          </cell>
          <cell r="C9762" t="str">
            <v>AW00020760</v>
          </cell>
          <cell r="D9762"/>
          <cell r="E9762" t="str">
            <v>Thomas</v>
          </cell>
          <cell r="F9762"/>
          <cell r="G9762" t="str">
            <v>Alexander</v>
          </cell>
          <cell r="H9762" t="str">
            <v>Thomas  Alexander</v>
          </cell>
          <cell r="I9762" t="b">
            <v>0</v>
          </cell>
          <cell r="J9762">
            <v>26738</v>
          </cell>
          <cell r="K9762" t="str">
            <v>M</v>
          </cell>
        </row>
        <row r="9763">
          <cell r="A9763">
            <v>20761</v>
          </cell>
          <cell r="B9763">
            <v>316</v>
          </cell>
          <cell r="C9763" t="str">
            <v>AW00020761</v>
          </cell>
          <cell r="D9763"/>
          <cell r="E9763" t="str">
            <v>Jonathan</v>
          </cell>
          <cell r="F9763" t="str">
            <v>A</v>
          </cell>
          <cell r="G9763" t="str">
            <v>Washington</v>
          </cell>
          <cell r="H9763" t="str">
            <v>Jonathan A Washington</v>
          </cell>
          <cell r="I9763" t="b">
            <v>0</v>
          </cell>
          <cell r="J9763">
            <v>24785</v>
          </cell>
          <cell r="K9763" t="str">
            <v>M</v>
          </cell>
        </row>
        <row r="9764">
          <cell r="A9764">
            <v>20762</v>
          </cell>
          <cell r="B9764">
            <v>360</v>
          </cell>
          <cell r="C9764" t="str">
            <v>AW00020762</v>
          </cell>
          <cell r="D9764"/>
          <cell r="E9764" t="str">
            <v>Jennifer</v>
          </cell>
          <cell r="F9764" t="str">
            <v>C</v>
          </cell>
          <cell r="G9764" t="str">
            <v>King</v>
          </cell>
          <cell r="H9764" t="str">
            <v>Jennifer C King</v>
          </cell>
          <cell r="I9764" t="b">
            <v>0</v>
          </cell>
          <cell r="J9764">
            <v>25119</v>
          </cell>
          <cell r="K9764" t="str">
            <v>M</v>
          </cell>
        </row>
        <row r="9765">
          <cell r="A9765">
            <v>20763</v>
          </cell>
          <cell r="B9765">
            <v>542</v>
          </cell>
          <cell r="C9765" t="str">
            <v>AW00020763</v>
          </cell>
          <cell r="D9765"/>
          <cell r="E9765" t="str">
            <v>Lucas</v>
          </cell>
          <cell r="F9765" t="str">
            <v>S</v>
          </cell>
          <cell r="G9765" t="str">
            <v>Carter</v>
          </cell>
          <cell r="H9765" t="str">
            <v>Lucas S Carter</v>
          </cell>
          <cell r="I9765" t="b">
            <v>0</v>
          </cell>
          <cell r="J9765">
            <v>23052</v>
          </cell>
          <cell r="K9765" t="str">
            <v>M</v>
          </cell>
        </row>
        <row r="9766">
          <cell r="A9766">
            <v>20764</v>
          </cell>
          <cell r="B9766">
            <v>62</v>
          </cell>
          <cell r="C9766" t="str">
            <v>AW00020764</v>
          </cell>
          <cell r="D9766"/>
          <cell r="E9766" t="str">
            <v>Christian</v>
          </cell>
          <cell r="F9766"/>
          <cell r="G9766" t="str">
            <v>Taylor</v>
          </cell>
          <cell r="H9766" t="str">
            <v>Christian  Taylor</v>
          </cell>
          <cell r="I9766" t="b">
            <v>0</v>
          </cell>
          <cell r="J9766">
            <v>22843</v>
          </cell>
          <cell r="K9766" t="str">
            <v>M</v>
          </cell>
        </row>
        <row r="9767">
          <cell r="A9767">
            <v>20765</v>
          </cell>
          <cell r="B9767">
            <v>335</v>
          </cell>
          <cell r="C9767" t="str">
            <v>AW00020765</v>
          </cell>
          <cell r="D9767"/>
          <cell r="E9767" t="str">
            <v>Wyatt</v>
          </cell>
          <cell r="F9767"/>
          <cell r="G9767" t="str">
            <v>Lopez</v>
          </cell>
          <cell r="H9767" t="str">
            <v>Wyatt  Lopez</v>
          </cell>
          <cell r="I9767" t="b">
            <v>0</v>
          </cell>
          <cell r="J9767">
            <v>22966</v>
          </cell>
          <cell r="K9767" t="str">
            <v>M</v>
          </cell>
        </row>
        <row r="9768">
          <cell r="A9768">
            <v>20766</v>
          </cell>
          <cell r="B9768">
            <v>339</v>
          </cell>
          <cell r="C9768" t="str">
            <v>AW00020766</v>
          </cell>
          <cell r="D9768"/>
          <cell r="E9768" t="str">
            <v>Charles</v>
          </cell>
          <cell r="F9768" t="str">
            <v>G</v>
          </cell>
          <cell r="G9768" t="str">
            <v>Morgan</v>
          </cell>
          <cell r="H9768" t="str">
            <v>Charles G Morgan</v>
          </cell>
          <cell r="I9768" t="b">
            <v>0</v>
          </cell>
          <cell r="J9768">
            <v>25299</v>
          </cell>
          <cell r="K9768" t="str">
            <v>M</v>
          </cell>
        </row>
        <row r="9769">
          <cell r="A9769">
            <v>20767</v>
          </cell>
          <cell r="B9769">
            <v>648</v>
          </cell>
          <cell r="C9769" t="str">
            <v>AW00020767</v>
          </cell>
          <cell r="D9769"/>
          <cell r="E9769" t="str">
            <v>Rachel</v>
          </cell>
          <cell r="F9769" t="str">
            <v>M</v>
          </cell>
          <cell r="G9769" t="str">
            <v>Thomas</v>
          </cell>
          <cell r="H9769" t="str">
            <v>Rachel M Thomas</v>
          </cell>
          <cell r="I9769" t="b">
            <v>0</v>
          </cell>
          <cell r="J9769">
            <v>23458</v>
          </cell>
          <cell r="K9769" t="str">
            <v>S</v>
          </cell>
        </row>
        <row r="9770">
          <cell r="A9770">
            <v>20768</v>
          </cell>
          <cell r="B9770">
            <v>298</v>
          </cell>
          <cell r="C9770" t="str">
            <v>AW00020768</v>
          </cell>
          <cell r="D9770"/>
          <cell r="E9770" t="str">
            <v>Marshall</v>
          </cell>
          <cell r="F9770" t="str">
            <v>H</v>
          </cell>
          <cell r="G9770" t="str">
            <v>Nara</v>
          </cell>
          <cell r="H9770" t="str">
            <v>Marshall H Nara</v>
          </cell>
          <cell r="I9770" t="b">
            <v>0</v>
          </cell>
          <cell r="J9770">
            <v>23247</v>
          </cell>
          <cell r="K9770" t="str">
            <v>S</v>
          </cell>
        </row>
        <row r="9771">
          <cell r="A9771">
            <v>20769</v>
          </cell>
          <cell r="B9771">
            <v>626</v>
          </cell>
          <cell r="C9771" t="str">
            <v>AW00020769</v>
          </cell>
          <cell r="D9771"/>
          <cell r="E9771" t="str">
            <v>Michelle</v>
          </cell>
          <cell r="F9771" t="str">
            <v>S</v>
          </cell>
          <cell r="G9771" t="str">
            <v>Sanders</v>
          </cell>
          <cell r="H9771" t="str">
            <v>Michelle S Sanders</v>
          </cell>
          <cell r="I9771" t="b">
            <v>0</v>
          </cell>
          <cell r="J9771">
            <v>23285</v>
          </cell>
          <cell r="K9771" t="str">
            <v>M</v>
          </cell>
        </row>
        <row r="9772">
          <cell r="A9772">
            <v>20770</v>
          </cell>
          <cell r="B9772">
            <v>648</v>
          </cell>
          <cell r="C9772" t="str">
            <v>AW00020770</v>
          </cell>
          <cell r="D9772"/>
          <cell r="E9772" t="str">
            <v>Carlos</v>
          </cell>
          <cell r="F9772"/>
          <cell r="G9772" t="str">
            <v>Mitchell</v>
          </cell>
          <cell r="H9772" t="str">
            <v>Carlos  Mitchell</v>
          </cell>
          <cell r="I9772" t="b">
            <v>0</v>
          </cell>
          <cell r="J9772">
            <v>23326</v>
          </cell>
          <cell r="K9772" t="str">
            <v>M</v>
          </cell>
        </row>
        <row r="9773">
          <cell r="A9773">
            <v>20771</v>
          </cell>
          <cell r="B9773">
            <v>50</v>
          </cell>
          <cell r="C9773" t="str">
            <v>AW00020771</v>
          </cell>
          <cell r="D9773"/>
          <cell r="E9773" t="str">
            <v>Madeline</v>
          </cell>
          <cell r="F9773"/>
          <cell r="G9773" t="str">
            <v>Edwards</v>
          </cell>
          <cell r="H9773" t="str">
            <v>Madeline  Edwards</v>
          </cell>
          <cell r="I9773" t="b">
            <v>0</v>
          </cell>
          <cell r="J9773">
            <v>23541</v>
          </cell>
          <cell r="K9773" t="str">
            <v>M</v>
          </cell>
        </row>
        <row r="9774">
          <cell r="A9774">
            <v>20772</v>
          </cell>
          <cell r="B9774">
            <v>385</v>
          </cell>
          <cell r="C9774" t="str">
            <v>AW00020772</v>
          </cell>
          <cell r="D9774"/>
          <cell r="E9774" t="str">
            <v>Samantha</v>
          </cell>
          <cell r="F9774"/>
          <cell r="G9774" t="str">
            <v>Garcia</v>
          </cell>
          <cell r="H9774" t="str">
            <v>Samantha  Garcia</v>
          </cell>
          <cell r="I9774" t="b">
            <v>0</v>
          </cell>
          <cell r="J9774">
            <v>25297</v>
          </cell>
          <cell r="K9774" t="str">
            <v>S</v>
          </cell>
        </row>
        <row r="9775">
          <cell r="A9775">
            <v>20773</v>
          </cell>
          <cell r="B9775">
            <v>51</v>
          </cell>
          <cell r="C9775" t="str">
            <v>AW00020773</v>
          </cell>
          <cell r="D9775"/>
          <cell r="E9775" t="str">
            <v>Natalie</v>
          </cell>
          <cell r="F9775"/>
          <cell r="G9775" t="str">
            <v>Rodriguez</v>
          </cell>
          <cell r="H9775" t="str">
            <v>Natalie  Rodriguez</v>
          </cell>
          <cell r="I9775" t="b">
            <v>0</v>
          </cell>
          <cell r="J9775">
            <v>23259</v>
          </cell>
          <cell r="K9775" t="str">
            <v>S</v>
          </cell>
        </row>
        <row r="9776">
          <cell r="A9776">
            <v>20774</v>
          </cell>
          <cell r="B9776">
            <v>368</v>
          </cell>
          <cell r="C9776" t="str">
            <v>AW00020774</v>
          </cell>
          <cell r="D9776"/>
          <cell r="E9776" t="str">
            <v>Anthony</v>
          </cell>
          <cell r="F9776" t="str">
            <v>A</v>
          </cell>
          <cell r="G9776" t="str">
            <v>Miller</v>
          </cell>
          <cell r="H9776" t="str">
            <v>Anthony A Miller</v>
          </cell>
          <cell r="I9776" t="b">
            <v>0</v>
          </cell>
          <cell r="J9776">
            <v>25387</v>
          </cell>
          <cell r="K9776" t="str">
            <v>S</v>
          </cell>
        </row>
        <row r="9777">
          <cell r="A9777">
            <v>20775</v>
          </cell>
          <cell r="B9777">
            <v>611</v>
          </cell>
          <cell r="C9777" t="str">
            <v>AW00020775</v>
          </cell>
          <cell r="D9777"/>
          <cell r="E9777" t="str">
            <v>Bruce</v>
          </cell>
          <cell r="F9777" t="str">
            <v>L</v>
          </cell>
          <cell r="G9777" t="str">
            <v>Alonso</v>
          </cell>
          <cell r="H9777" t="str">
            <v>Bruce L Alonso</v>
          </cell>
          <cell r="I9777" t="b">
            <v>0</v>
          </cell>
          <cell r="J9777">
            <v>23732</v>
          </cell>
          <cell r="K9777" t="str">
            <v>M</v>
          </cell>
        </row>
        <row r="9778">
          <cell r="A9778">
            <v>20776</v>
          </cell>
          <cell r="B9778">
            <v>644</v>
          </cell>
          <cell r="C9778" t="str">
            <v>AW00020776</v>
          </cell>
          <cell r="D9778"/>
          <cell r="E9778" t="str">
            <v>Haley</v>
          </cell>
          <cell r="F9778"/>
          <cell r="G9778" t="str">
            <v>Long</v>
          </cell>
          <cell r="H9778" t="str">
            <v>Haley  Long</v>
          </cell>
          <cell r="I9778" t="b">
            <v>0</v>
          </cell>
          <cell r="J9778">
            <v>23841</v>
          </cell>
          <cell r="K9778" t="str">
            <v>M</v>
          </cell>
        </row>
        <row r="9779">
          <cell r="A9779">
            <v>20777</v>
          </cell>
          <cell r="B9779">
            <v>536</v>
          </cell>
          <cell r="C9779" t="str">
            <v>AW00020777</v>
          </cell>
          <cell r="D9779"/>
          <cell r="E9779" t="str">
            <v>Carly</v>
          </cell>
          <cell r="F9779"/>
          <cell r="G9779" t="str">
            <v>Sharma</v>
          </cell>
          <cell r="H9779" t="str">
            <v>Carly  Sharma</v>
          </cell>
          <cell r="I9779" t="b">
            <v>0</v>
          </cell>
          <cell r="J9779">
            <v>23838</v>
          </cell>
          <cell r="K9779" t="str">
            <v>M</v>
          </cell>
        </row>
        <row r="9780">
          <cell r="A9780">
            <v>20778</v>
          </cell>
          <cell r="B9780">
            <v>638</v>
          </cell>
          <cell r="C9780" t="str">
            <v>AW00020778</v>
          </cell>
          <cell r="D9780"/>
          <cell r="E9780" t="str">
            <v>Seth</v>
          </cell>
          <cell r="F9780" t="str">
            <v>R</v>
          </cell>
          <cell r="G9780" t="str">
            <v>Ramirez</v>
          </cell>
          <cell r="H9780" t="str">
            <v>Seth R Ramirez</v>
          </cell>
          <cell r="I9780" t="b">
            <v>0</v>
          </cell>
          <cell r="J9780">
            <v>23834</v>
          </cell>
          <cell r="K9780" t="str">
            <v>M</v>
          </cell>
        </row>
        <row r="9781">
          <cell r="A9781">
            <v>20779</v>
          </cell>
          <cell r="B9781">
            <v>326</v>
          </cell>
          <cell r="C9781" t="str">
            <v>AW00020779</v>
          </cell>
          <cell r="D9781"/>
          <cell r="E9781" t="str">
            <v>Maria</v>
          </cell>
          <cell r="F9781"/>
          <cell r="G9781" t="str">
            <v>Russell</v>
          </cell>
          <cell r="H9781" t="str">
            <v>Maria  Russell</v>
          </cell>
          <cell r="I9781" t="b">
            <v>0</v>
          </cell>
          <cell r="J9781">
            <v>25784</v>
          </cell>
          <cell r="K9781" t="str">
            <v>M</v>
          </cell>
        </row>
        <row r="9782">
          <cell r="A9782">
            <v>20780</v>
          </cell>
          <cell r="B9782">
            <v>543</v>
          </cell>
          <cell r="C9782" t="str">
            <v>AW00020780</v>
          </cell>
          <cell r="D9782"/>
          <cell r="E9782" t="str">
            <v>Michael</v>
          </cell>
          <cell r="F9782" t="str">
            <v>A</v>
          </cell>
          <cell r="G9782" t="str">
            <v>White</v>
          </cell>
          <cell r="H9782" t="str">
            <v>Michael A White</v>
          </cell>
          <cell r="I9782" t="b">
            <v>0</v>
          </cell>
          <cell r="J9782">
            <v>23580</v>
          </cell>
          <cell r="K9782" t="str">
            <v>M</v>
          </cell>
        </row>
        <row r="9783">
          <cell r="A9783">
            <v>20781</v>
          </cell>
          <cell r="B9783">
            <v>51</v>
          </cell>
          <cell r="C9783" t="str">
            <v>AW00020781</v>
          </cell>
          <cell r="D9783"/>
          <cell r="E9783" t="str">
            <v>Kayla</v>
          </cell>
          <cell r="F9783" t="str">
            <v>M</v>
          </cell>
          <cell r="G9783" t="str">
            <v>Lee</v>
          </cell>
          <cell r="H9783" t="str">
            <v>Kayla M Lee</v>
          </cell>
          <cell r="I9783" t="b">
            <v>0</v>
          </cell>
          <cell r="J9783">
            <v>23841</v>
          </cell>
          <cell r="K9783" t="str">
            <v>M</v>
          </cell>
        </row>
        <row r="9784">
          <cell r="A9784">
            <v>20782</v>
          </cell>
          <cell r="B9784">
            <v>536</v>
          </cell>
          <cell r="C9784" t="str">
            <v>AW00020782</v>
          </cell>
          <cell r="D9784"/>
          <cell r="E9784" t="str">
            <v>Alan</v>
          </cell>
          <cell r="F9784"/>
          <cell r="G9784" t="str">
            <v>Ye</v>
          </cell>
          <cell r="H9784" t="str">
            <v>Alan  Ye</v>
          </cell>
          <cell r="I9784" t="b">
            <v>0</v>
          </cell>
          <cell r="J9784">
            <v>27698</v>
          </cell>
          <cell r="K9784" t="str">
            <v>M</v>
          </cell>
        </row>
        <row r="9785">
          <cell r="A9785">
            <v>20783</v>
          </cell>
          <cell r="B9785">
            <v>70</v>
          </cell>
          <cell r="C9785" t="str">
            <v>AW00020783</v>
          </cell>
          <cell r="D9785"/>
          <cell r="E9785" t="str">
            <v>Amanda</v>
          </cell>
          <cell r="F9785"/>
          <cell r="G9785" t="str">
            <v>Collins</v>
          </cell>
          <cell r="H9785" t="str">
            <v>Amanda  Collins</v>
          </cell>
          <cell r="I9785" t="b">
            <v>0</v>
          </cell>
          <cell r="J9785">
            <v>25640</v>
          </cell>
          <cell r="K9785" t="str">
            <v>M</v>
          </cell>
        </row>
        <row r="9786">
          <cell r="A9786">
            <v>20784</v>
          </cell>
          <cell r="B9786">
            <v>301</v>
          </cell>
          <cell r="C9786" t="str">
            <v>AW00020784</v>
          </cell>
          <cell r="D9786"/>
          <cell r="E9786" t="str">
            <v>Eduardo</v>
          </cell>
          <cell r="F9786"/>
          <cell r="G9786" t="str">
            <v>Walker</v>
          </cell>
          <cell r="H9786" t="str">
            <v>Eduardo  Walker</v>
          </cell>
          <cell r="I9786" t="b">
            <v>0</v>
          </cell>
          <cell r="J9786">
            <v>23609</v>
          </cell>
          <cell r="K9786" t="str">
            <v>M</v>
          </cell>
        </row>
        <row r="9787">
          <cell r="A9787">
            <v>20785</v>
          </cell>
          <cell r="B9787">
            <v>352</v>
          </cell>
          <cell r="C9787" t="str">
            <v>AW00020785</v>
          </cell>
          <cell r="D9787"/>
          <cell r="E9787" t="str">
            <v>Isabella</v>
          </cell>
          <cell r="F9787" t="str">
            <v>L</v>
          </cell>
          <cell r="G9787" t="str">
            <v>Taylor</v>
          </cell>
          <cell r="H9787" t="str">
            <v>Isabella L Taylor</v>
          </cell>
          <cell r="I9787" t="b">
            <v>0</v>
          </cell>
          <cell r="J9787">
            <v>28357</v>
          </cell>
          <cell r="K9787" t="str">
            <v>S</v>
          </cell>
        </row>
        <row r="9788">
          <cell r="A9788">
            <v>20786</v>
          </cell>
          <cell r="B9788">
            <v>325</v>
          </cell>
          <cell r="C9788" t="str">
            <v>AW00020786</v>
          </cell>
          <cell r="D9788"/>
          <cell r="E9788" t="str">
            <v>Marcus</v>
          </cell>
          <cell r="F9788"/>
          <cell r="G9788" t="str">
            <v>Perez</v>
          </cell>
          <cell r="H9788" t="str">
            <v>Marcus  Perez</v>
          </cell>
          <cell r="I9788" t="b">
            <v>0</v>
          </cell>
          <cell r="J9788">
            <v>28630</v>
          </cell>
          <cell r="K9788" t="str">
            <v>M</v>
          </cell>
        </row>
        <row r="9789">
          <cell r="A9789">
            <v>20787</v>
          </cell>
          <cell r="B9789">
            <v>611</v>
          </cell>
          <cell r="C9789" t="str">
            <v>AW00020787</v>
          </cell>
          <cell r="D9789"/>
          <cell r="E9789" t="str">
            <v>Bridget</v>
          </cell>
          <cell r="F9789"/>
          <cell r="G9789" t="str">
            <v>Pal</v>
          </cell>
          <cell r="H9789" t="str">
            <v>Bridget  Pal</v>
          </cell>
          <cell r="I9789" t="b">
            <v>0</v>
          </cell>
          <cell r="J9789">
            <v>28886</v>
          </cell>
          <cell r="K9789" t="str">
            <v>M</v>
          </cell>
        </row>
        <row r="9790">
          <cell r="A9790">
            <v>20788</v>
          </cell>
          <cell r="B9790">
            <v>302</v>
          </cell>
          <cell r="C9790" t="str">
            <v>AW00020788</v>
          </cell>
          <cell r="D9790"/>
          <cell r="E9790" t="str">
            <v>Sara</v>
          </cell>
          <cell r="F9790"/>
          <cell r="G9790" t="str">
            <v>Gonzalez</v>
          </cell>
          <cell r="H9790" t="str">
            <v>Sara  Gonzalez</v>
          </cell>
          <cell r="I9790" t="b">
            <v>0</v>
          </cell>
          <cell r="J9790">
            <v>28868</v>
          </cell>
          <cell r="K9790" t="str">
            <v>S</v>
          </cell>
        </row>
        <row r="9791">
          <cell r="A9791">
            <v>20789</v>
          </cell>
          <cell r="B9791">
            <v>325</v>
          </cell>
          <cell r="C9791" t="str">
            <v>AW00020789</v>
          </cell>
          <cell r="D9791"/>
          <cell r="E9791" t="str">
            <v>Miguel</v>
          </cell>
          <cell r="F9791"/>
          <cell r="G9791" t="str">
            <v>Williams</v>
          </cell>
          <cell r="H9791" t="str">
            <v>Miguel  Williams</v>
          </cell>
          <cell r="I9791" t="b">
            <v>0</v>
          </cell>
          <cell r="J9791">
            <v>28867</v>
          </cell>
          <cell r="K9791" t="str">
            <v>M</v>
          </cell>
        </row>
        <row r="9792">
          <cell r="A9792">
            <v>20790</v>
          </cell>
          <cell r="B9792">
            <v>347</v>
          </cell>
          <cell r="C9792" t="str">
            <v>AW00020790</v>
          </cell>
          <cell r="D9792"/>
          <cell r="E9792" t="str">
            <v>Kayla</v>
          </cell>
          <cell r="F9792" t="str">
            <v>M</v>
          </cell>
          <cell r="G9792" t="str">
            <v>Harrison</v>
          </cell>
          <cell r="H9792" t="str">
            <v>Kayla M Harrison</v>
          </cell>
          <cell r="I9792" t="b">
            <v>0</v>
          </cell>
          <cell r="J9792">
            <v>28828</v>
          </cell>
          <cell r="K9792" t="str">
            <v>M</v>
          </cell>
        </row>
        <row r="9793">
          <cell r="A9793">
            <v>20791</v>
          </cell>
          <cell r="B9793">
            <v>360</v>
          </cell>
          <cell r="C9793" t="str">
            <v>AW00020791</v>
          </cell>
          <cell r="D9793"/>
          <cell r="E9793" t="str">
            <v>Ryan</v>
          </cell>
          <cell r="F9793" t="str">
            <v>B</v>
          </cell>
          <cell r="G9793" t="str">
            <v>Patterson</v>
          </cell>
          <cell r="H9793" t="str">
            <v>Ryan B Patterson</v>
          </cell>
          <cell r="I9793" t="b">
            <v>0</v>
          </cell>
          <cell r="J9793">
            <v>28707</v>
          </cell>
          <cell r="K9793" t="str">
            <v>M</v>
          </cell>
        </row>
        <row r="9794">
          <cell r="A9794">
            <v>20792</v>
          </cell>
          <cell r="B9794">
            <v>51</v>
          </cell>
          <cell r="C9794" t="str">
            <v>AW00020792</v>
          </cell>
          <cell r="D9794"/>
          <cell r="E9794" t="str">
            <v>Hailey</v>
          </cell>
          <cell r="F9794" t="str">
            <v>R</v>
          </cell>
          <cell r="G9794" t="str">
            <v>Rivera</v>
          </cell>
          <cell r="H9794" t="str">
            <v>Hailey R Rivera</v>
          </cell>
          <cell r="I9794" t="b">
            <v>0</v>
          </cell>
          <cell r="J9794">
            <v>28125</v>
          </cell>
          <cell r="K9794" t="str">
            <v>M</v>
          </cell>
        </row>
        <row r="9795">
          <cell r="A9795">
            <v>20793</v>
          </cell>
          <cell r="B9795">
            <v>211</v>
          </cell>
          <cell r="C9795" t="str">
            <v>AW00020793</v>
          </cell>
          <cell r="D9795"/>
          <cell r="E9795" t="str">
            <v>Gary</v>
          </cell>
          <cell r="F9795" t="str">
            <v>L</v>
          </cell>
          <cell r="G9795" t="str">
            <v>Martin</v>
          </cell>
          <cell r="H9795" t="str">
            <v>Gary L Martin</v>
          </cell>
          <cell r="I9795" t="b">
            <v>0</v>
          </cell>
          <cell r="J9795">
            <v>27852</v>
          </cell>
          <cell r="K9795" t="str">
            <v>S</v>
          </cell>
        </row>
        <row r="9796">
          <cell r="A9796">
            <v>20794</v>
          </cell>
          <cell r="B9796">
            <v>199</v>
          </cell>
          <cell r="C9796" t="str">
            <v>AW00020794</v>
          </cell>
          <cell r="D9796"/>
          <cell r="E9796" t="str">
            <v>Brenda</v>
          </cell>
          <cell r="F9796" t="str">
            <v>F</v>
          </cell>
          <cell r="G9796" t="str">
            <v>Rana</v>
          </cell>
          <cell r="H9796" t="str">
            <v>Brenda F Rana</v>
          </cell>
          <cell r="I9796" t="b">
            <v>0</v>
          </cell>
          <cell r="J9796">
            <v>24692</v>
          </cell>
          <cell r="K9796" t="str">
            <v>M</v>
          </cell>
        </row>
        <row r="9797">
          <cell r="A9797">
            <v>20795</v>
          </cell>
          <cell r="B9797">
            <v>213</v>
          </cell>
          <cell r="C9797" t="str">
            <v>AW00020795</v>
          </cell>
          <cell r="D9797"/>
          <cell r="E9797" t="str">
            <v>Emmanuel</v>
          </cell>
          <cell r="F9797" t="str">
            <v>C</v>
          </cell>
          <cell r="G9797" t="str">
            <v>Subram</v>
          </cell>
          <cell r="H9797" t="str">
            <v>Emmanuel C Subram</v>
          </cell>
          <cell r="I9797" t="b">
            <v>0</v>
          </cell>
          <cell r="J9797">
            <v>24791</v>
          </cell>
          <cell r="K9797" t="str">
            <v>S</v>
          </cell>
        </row>
        <row r="9798">
          <cell r="A9798">
            <v>20796</v>
          </cell>
          <cell r="B9798">
            <v>194</v>
          </cell>
          <cell r="C9798" t="str">
            <v>AW00020796</v>
          </cell>
          <cell r="D9798"/>
          <cell r="E9798" t="str">
            <v>Claudia</v>
          </cell>
          <cell r="F9798" t="str">
            <v>R</v>
          </cell>
          <cell r="G9798" t="str">
            <v>Guo</v>
          </cell>
          <cell r="H9798" t="str">
            <v>Claudia R Guo</v>
          </cell>
          <cell r="I9798" t="b">
            <v>0</v>
          </cell>
          <cell r="J9798">
            <v>24516</v>
          </cell>
          <cell r="K9798" t="str">
            <v>S</v>
          </cell>
        </row>
        <row r="9799">
          <cell r="A9799">
            <v>20797</v>
          </cell>
          <cell r="B9799">
            <v>185</v>
          </cell>
          <cell r="C9799" t="str">
            <v>AW00020797</v>
          </cell>
          <cell r="D9799"/>
          <cell r="E9799" t="str">
            <v>Dawn</v>
          </cell>
          <cell r="F9799" t="str">
            <v>G</v>
          </cell>
          <cell r="G9799" t="str">
            <v>Hu</v>
          </cell>
          <cell r="H9799" t="str">
            <v>Dawn G Hu</v>
          </cell>
          <cell r="I9799" t="b">
            <v>0</v>
          </cell>
          <cell r="J9799">
            <v>23426</v>
          </cell>
          <cell r="K9799" t="str">
            <v>M</v>
          </cell>
        </row>
        <row r="9800">
          <cell r="A9800">
            <v>20798</v>
          </cell>
          <cell r="B9800">
            <v>156</v>
          </cell>
          <cell r="C9800" t="str">
            <v>AW00020798</v>
          </cell>
          <cell r="D9800"/>
          <cell r="E9800" t="str">
            <v>Mathew</v>
          </cell>
          <cell r="F9800" t="str">
            <v>L</v>
          </cell>
          <cell r="G9800" t="str">
            <v>Munoz</v>
          </cell>
          <cell r="H9800" t="str">
            <v>Mathew L Munoz</v>
          </cell>
          <cell r="I9800" t="b">
            <v>0</v>
          </cell>
          <cell r="J9800">
            <v>23439</v>
          </cell>
          <cell r="K9800" t="str">
            <v>M</v>
          </cell>
        </row>
        <row r="9801">
          <cell r="A9801">
            <v>20799</v>
          </cell>
          <cell r="B9801">
            <v>119</v>
          </cell>
          <cell r="C9801" t="str">
            <v>AW00020799</v>
          </cell>
          <cell r="D9801"/>
          <cell r="E9801" t="str">
            <v>Peter</v>
          </cell>
          <cell r="F9801" t="str">
            <v>D</v>
          </cell>
          <cell r="G9801" t="str">
            <v>Raje</v>
          </cell>
          <cell r="H9801" t="str">
            <v>Peter D Raje</v>
          </cell>
          <cell r="I9801" t="b">
            <v>0</v>
          </cell>
          <cell r="J9801">
            <v>23428</v>
          </cell>
          <cell r="K9801" t="str">
            <v>M</v>
          </cell>
        </row>
        <row r="9802">
          <cell r="A9802">
            <v>20800</v>
          </cell>
          <cell r="B9802">
            <v>234</v>
          </cell>
          <cell r="C9802" t="str">
            <v>AW00020800</v>
          </cell>
          <cell r="D9802"/>
          <cell r="E9802" t="str">
            <v>Connor</v>
          </cell>
          <cell r="F9802"/>
          <cell r="G9802" t="str">
            <v>Jenkins</v>
          </cell>
          <cell r="H9802" t="str">
            <v>Connor  Jenkins</v>
          </cell>
          <cell r="I9802" t="b">
            <v>0</v>
          </cell>
          <cell r="J9802">
            <v>23147</v>
          </cell>
          <cell r="K9802" t="str">
            <v>M</v>
          </cell>
        </row>
        <row r="9803">
          <cell r="A9803">
            <v>20801</v>
          </cell>
          <cell r="B9803">
            <v>233</v>
          </cell>
          <cell r="C9803" t="str">
            <v>AW00020801</v>
          </cell>
          <cell r="D9803"/>
          <cell r="E9803" t="str">
            <v>Ronald</v>
          </cell>
          <cell r="F9803" t="str">
            <v>H</v>
          </cell>
          <cell r="G9803" t="str">
            <v>Chandra</v>
          </cell>
          <cell r="H9803" t="str">
            <v>Ronald H Chandra</v>
          </cell>
          <cell r="I9803" t="b">
            <v>0</v>
          </cell>
          <cell r="J9803">
            <v>23155</v>
          </cell>
          <cell r="K9803" t="str">
            <v>S</v>
          </cell>
        </row>
        <row r="9804">
          <cell r="A9804">
            <v>20802</v>
          </cell>
          <cell r="B9804">
            <v>220</v>
          </cell>
          <cell r="C9804" t="str">
            <v>AW00020802</v>
          </cell>
          <cell r="D9804"/>
          <cell r="E9804" t="str">
            <v>Jon</v>
          </cell>
          <cell r="F9804"/>
          <cell r="G9804" t="str">
            <v>Li</v>
          </cell>
          <cell r="H9804" t="str">
            <v>Jon  Li</v>
          </cell>
          <cell r="I9804" t="b">
            <v>0</v>
          </cell>
          <cell r="J9804">
            <v>22882</v>
          </cell>
          <cell r="K9804" t="str">
            <v>S</v>
          </cell>
        </row>
        <row r="9805">
          <cell r="A9805">
            <v>20803</v>
          </cell>
          <cell r="B9805">
            <v>221</v>
          </cell>
          <cell r="C9805" t="str">
            <v>AW00020803</v>
          </cell>
          <cell r="D9805"/>
          <cell r="E9805" t="str">
            <v>Nicole</v>
          </cell>
          <cell r="F9805" t="str">
            <v>A</v>
          </cell>
          <cell r="G9805" t="str">
            <v>Rodriguez</v>
          </cell>
          <cell r="H9805" t="str">
            <v>Nicole A Rodriguez</v>
          </cell>
          <cell r="I9805" t="b">
            <v>0</v>
          </cell>
          <cell r="J9805">
            <v>22508</v>
          </cell>
          <cell r="K9805" t="str">
            <v>S</v>
          </cell>
        </row>
        <row r="9806">
          <cell r="A9806">
            <v>20804</v>
          </cell>
          <cell r="B9806">
            <v>279</v>
          </cell>
          <cell r="C9806" t="str">
            <v>AW00020804</v>
          </cell>
          <cell r="D9806"/>
          <cell r="E9806" t="str">
            <v>Katelyn</v>
          </cell>
          <cell r="F9806" t="str">
            <v>L</v>
          </cell>
          <cell r="G9806" t="str">
            <v>Torres</v>
          </cell>
          <cell r="H9806" t="str">
            <v>Katelyn L Torres</v>
          </cell>
          <cell r="I9806" t="b">
            <v>0</v>
          </cell>
          <cell r="J9806">
            <v>22411</v>
          </cell>
          <cell r="K9806" t="str">
            <v>M</v>
          </cell>
        </row>
        <row r="9807">
          <cell r="A9807">
            <v>20805</v>
          </cell>
          <cell r="B9807">
            <v>120</v>
          </cell>
          <cell r="C9807" t="str">
            <v>AW00020805</v>
          </cell>
          <cell r="D9807"/>
          <cell r="E9807" t="str">
            <v>Brandon</v>
          </cell>
          <cell r="F9807"/>
          <cell r="G9807" t="str">
            <v>Williams</v>
          </cell>
          <cell r="H9807" t="str">
            <v>Brandon  Williams</v>
          </cell>
          <cell r="I9807" t="b">
            <v>0</v>
          </cell>
          <cell r="J9807">
            <v>22351</v>
          </cell>
          <cell r="K9807" t="str">
            <v>M</v>
          </cell>
        </row>
        <row r="9808">
          <cell r="A9808">
            <v>20806</v>
          </cell>
          <cell r="B9808">
            <v>265</v>
          </cell>
          <cell r="C9808" t="str">
            <v>AW00020806</v>
          </cell>
          <cell r="D9808"/>
          <cell r="E9808" t="str">
            <v>James</v>
          </cell>
          <cell r="F9808" t="str">
            <v>E</v>
          </cell>
          <cell r="G9808" t="str">
            <v>Lopez</v>
          </cell>
          <cell r="H9808" t="str">
            <v>James E Lopez</v>
          </cell>
          <cell r="I9808" t="b">
            <v>0</v>
          </cell>
          <cell r="J9808">
            <v>26167</v>
          </cell>
          <cell r="K9808" t="str">
            <v>M</v>
          </cell>
        </row>
        <row r="9809">
          <cell r="A9809">
            <v>20807</v>
          </cell>
          <cell r="B9809">
            <v>279</v>
          </cell>
          <cell r="C9809" t="str">
            <v>AW00020807</v>
          </cell>
          <cell r="D9809"/>
          <cell r="E9809" t="str">
            <v>Jordan</v>
          </cell>
          <cell r="F9809" t="str">
            <v>M</v>
          </cell>
          <cell r="G9809" t="str">
            <v>Foster</v>
          </cell>
          <cell r="H9809" t="str">
            <v>Jordan M Foster</v>
          </cell>
          <cell r="I9809" t="b">
            <v>0</v>
          </cell>
          <cell r="J9809">
            <v>22280</v>
          </cell>
          <cell r="K9809" t="str">
            <v>M</v>
          </cell>
        </row>
        <row r="9810">
          <cell r="A9810">
            <v>20808</v>
          </cell>
          <cell r="B9810">
            <v>133</v>
          </cell>
          <cell r="C9810" t="str">
            <v>AW00020808</v>
          </cell>
          <cell r="D9810"/>
          <cell r="E9810" t="str">
            <v>Julie</v>
          </cell>
          <cell r="F9810"/>
          <cell r="G9810" t="str">
            <v>Jai</v>
          </cell>
          <cell r="H9810" t="str">
            <v>Julie  Jai</v>
          </cell>
          <cell r="I9810" t="b">
            <v>0</v>
          </cell>
          <cell r="J9810">
            <v>26248</v>
          </cell>
          <cell r="K9810" t="str">
            <v>M</v>
          </cell>
        </row>
        <row r="9811">
          <cell r="A9811">
            <v>20809</v>
          </cell>
          <cell r="B9811">
            <v>271</v>
          </cell>
          <cell r="C9811" t="str">
            <v>AW00020809</v>
          </cell>
          <cell r="D9811"/>
          <cell r="E9811" t="str">
            <v>Benjamin</v>
          </cell>
          <cell r="F9811"/>
          <cell r="G9811" t="str">
            <v>Anderson</v>
          </cell>
          <cell r="H9811" t="str">
            <v>Benjamin  Anderson</v>
          </cell>
          <cell r="I9811" t="b">
            <v>0</v>
          </cell>
          <cell r="J9811">
            <v>21864</v>
          </cell>
          <cell r="K9811" t="str">
            <v>M</v>
          </cell>
        </row>
        <row r="9812">
          <cell r="A9812">
            <v>20810</v>
          </cell>
          <cell r="B9812">
            <v>211</v>
          </cell>
          <cell r="C9812" t="str">
            <v>AW00020810</v>
          </cell>
          <cell r="D9812"/>
          <cell r="E9812" t="str">
            <v>Brittney</v>
          </cell>
          <cell r="F9812"/>
          <cell r="G9812" t="str">
            <v>He</v>
          </cell>
          <cell r="H9812" t="str">
            <v>Brittney  He</v>
          </cell>
          <cell r="I9812" t="b">
            <v>0</v>
          </cell>
          <cell r="J9812">
            <v>17340</v>
          </cell>
          <cell r="K9812" t="str">
            <v>M</v>
          </cell>
        </row>
        <row r="9813">
          <cell r="A9813">
            <v>20811</v>
          </cell>
          <cell r="B9813">
            <v>272</v>
          </cell>
          <cell r="C9813" t="str">
            <v>AW00020811</v>
          </cell>
          <cell r="D9813"/>
          <cell r="E9813" t="str">
            <v>Calvin</v>
          </cell>
          <cell r="F9813"/>
          <cell r="G9813" t="str">
            <v>Shan</v>
          </cell>
          <cell r="H9813" t="str">
            <v>Calvin  Shan</v>
          </cell>
          <cell r="I9813" t="b">
            <v>0</v>
          </cell>
          <cell r="J9813">
            <v>17547</v>
          </cell>
          <cell r="K9813" t="str">
            <v>S</v>
          </cell>
        </row>
        <row r="9814">
          <cell r="A9814">
            <v>20812</v>
          </cell>
          <cell r="B9814">
            <v>12</v>
          </cell>
          <cell r="C9814" t="str">
            <v>AW00020812</v>
          </cell>
          <cell r="D9814"/>
          <cell r="E9814" t="str">
            <v>Preston</v>
          </cell>
          <cell r="F9814" t="str">
            <v>C</v>
          </cell>
          <cell r="G9814" t="str">
            <v>Prasad</v>
          </cell>
          <cell r="H9814" t="str">
            <v>Preston C Prasad</v>
          </cell>
          <cell r="I9814" t="b">
            <v>0</v>
          </cell>
          <cell r="J9814">
            <v>31275</v>
          </cell>
          <cell r="K9814" t="str">
            <v>S</v>
          </cell>
        </row>
        <row r="9815">
          <cell r="A9815">
            <v>20813</v>
          </cell>
          <cell r="B9815">
            <v>17</v>
          </cell>
          <cell r="C9815" t="str">
            <v>AW00020813</v>
          </cell>
          <cell r="D9815" t="str">
            <v>Mr.</v>
          </cell>
          <cell r="E9815" t="str">
            <v>Michael</v>
          </cell>
          <cell r="F9815" t="str">
            <v>L.</v>
          </cell>
          <cell r="G9815" t="str">
            <v>Rothkugel</v>
          </cell>
          <cell r="H9815" t="str">
            <v>Michael L. Rothkugel</v>
          </cell>
          <cell r="I9815" t="b">
            <v>0</v>
          </cell>
          <cell r="J9815">
            <v>30964</v>
          </cell>
          <cell r="K9815" t="str">
            <v>M</v>
          </cell>
        </row>
        <row r="9816">
          <cell r="A9816">
            <v>20814</v>
          </cell>
          <cell r="B9816">
            <v>8</v>
          </cell>
          <cell r="C9816" t="str">
            <v>AW00020814</v>
          </cell>
          <cell r="D9816"/>
          <cell r="E9816" t="str">
            <v>Margaret</v>
          </cell>
          <cell r="F9816" t="str">
            <v>D</v>
          </cell>
          <cell r="G9816" t="str">
            <v>Lu</v>
          </cell>
          <cell r="H9816" t="str">
            <v>Margaret D Lu</v>
          </cell>
          <cell r="I9816" t="b">
            <v>0</v>
          </cell>
          <cell r="J9816">
            <v>30953</v>
          </cell>
          <cell r="K9816" t="str">
            <v>S</v>
          </cell>
        </row>
        <row r="9817">
          <cell r="A9817">
            <v>20815</v>
          </cell>
          <cell r="B9817">
            <v>13</v>
          </cell>
          <cell r="C9817" t="str">
            <v>AW00020815</v>
          </cell>
          <cell r="D9817"/>
          <cell r="E9817" t="str">
            <v>Tracy</v>
          </cell>
          <cell r="F9817"/>
          <cell r="G9817" t="str">
            <v>Andersen</v>
          </cell>
          <cell r="H9817" t="str">
            <v>Tracy  Andersen</v>
          </cell>
          <cell r="I9817" t="b">
            <v>0</v>
          </cell>
          <cell r="J9817">
            <v>30898</v>
          </cell>
          <cell r="K9817" t="str">
            <v>S</v>
          </cell>
        </row>
        <row r="9818">
          <cell r="A9818">
            <v>20816</v>
          </cell>
          <cell r="B9818">
            <v>13</v>
          </cell>
          <cell r="C9818" t="str">
            <v>AW00020816</v>
          </cell>
          <cell r="D9818"/>
          <cell r="E9818" t="str">
            <v>Connor</v>
          </cell>
          <cell r="F9818" t="str">
            <v>J</v>
          </cell>
          <cell r="G9818" t="str">
            <v>Ross</v>
          </cell>
          <cell r="H9818" t="str">
            <v>Connor J Ross</v>
          </cell>
          <cell r="I9818" t="b">
            <v>0</v>
          </cell>
          <cell r="J9818">
            <v>31421</v>
          </cell>
          <cell r="K9818" t="str">
            <v>M</v>
          </cell>
        </row>
        <row r="9819">
          <cell r="A9819">
            <v>20817</v>
          </cell>
          <cell r="B9819">
            <v>33</v>
          </cell>
          <cell r="C9819" t="str">
            <v>AW00020817</v>
          </cell>
          <cell r="D9819"/>
          <cell r="E9819" t="str">
            <v>Geoffrey</v>
          </cell>
          <cell r="F9819"/>
          <cell r="G9819" t="str">
            <v>Rodriguez</v>
          </cell>
          <cell r="H9819" t="str">
            <v>Geoffrey  Rodriguez</v>
          </cell>
          <cell r="I9819" t="b">
            <v>0</v>
          </cell>
          <cell r="J9819">
            <v>30594</v>
          </cell>
          <cell r="K9819" t="str">
            <v>S</v>
          </cell>
        </row>
        <row r="9820">
          <cell r="A9820">
            <v>20818</v>
          </cell>
          <cell r="B9820">
            <v>20</v>
          </cell>
          <cell r="C9820" t="str">
            <v>AW00020818</v>
          </cell>
          <cell r="D9820"/>
          <cell r="E9820" t="str">
            <v>Rachel</v>
          </cell>
          <cell r="F9820"/>
          <cell r="G9820" t="str">
            <v>Powell</v>
          </cell>
          <cell r="H9820" t="str">
            <v>Rachel  Powell</v>
          </cell>
          <cell r="I9820" t="b">
            <v>0</v>
          </cell>
          <cell r="J9820">
            <v>30326</v>
          </cell>
          <cell r="K9820" t="str">
            <v>S</v>
          </cell>
        </row>
        <row r="9821">
          <cell r="A9821">
            <v>20819</v>
          </cell>
          <cell r="B9821">
            <v>13</v>
          </cell>
          <cell r="C9821" t="str">
            <v>AW00020819</v>
          </cell>
          <cell r="D9821"/>
          <cell r="E9821" t="str">
            <v>Raymond</v>
          </cell>
          <cell r="F9821" t="str">
            <v>W</v>
          </cell>
          <cell r="G9821" t="str">
            <v>Madan</v>
          </cell>
          <cell r="H9821" t="str">
            <v>Raymond W Madan</v>
          </cell>
          <cell r="I9821" t="b">
            <v>0</v>
          </cell>
          <cell r="J9821">
            <v>30914</v>
          </cell>
          <cell r="K9821" t="str">
            <v>S</v>
          </cell>
        </row>
        <row r="9822">
          <cell r="A9822">
            <v>20820</v>
          </cell>
          <cell r="B9822">
            <v>28</v>
          </cell>
          <cell r="C9822" t="str">
            <v>AW00020820</v>
          </cell>
          <cell r="D9822"/>
          <cell r="E9822" t="str">
            <v>Kathleen</v>
          </cell>
          <cell r="F9822" t="str">
            <v>A</v>
          </cell>
          <cell r="G9822" t="str">
            <v>Rubio</v>
          </cell>
          <cell r="H9822" t="str">
            <v>Kathleen A Rubio</v>
          </cell>
          <cell r="I9822" t="b">
            <v>0</v>
          </cell>
          <cell r="J9822">
            <v>31027</v>
          </cell>
          <cell r="K9822" t="str">
            <v>M</v>
          </cell>
        </row>
        <row r="9823">
          <cell r="A9823">
            <v>20821</v>
          </cell>
          <cell r="B9823">
            <v>30</v>
          </cell>
          <cell r="C9823" t="str">
            <v>AW00020821</v>
          </cell>
          <cell r="D9823"/>
          <cell r="E9823" t="str">
            <v>Hany</v>
          </cell>
          <cell r="F9823"/>
          <cell r="G9823" t="str">
            <v>Morcos</v>
          </cell>
          <cell r="H9823" t="str">
            <v>Hany  Morcos</v>
          </cell>
          <cell r="I9823" t="b">
            <v>0</v>
          </cell>
          <cell r="J9823">
            <v>30734</v>
          </cell>
          <cell r="K9823" t="str">
            <v>M</v>
          </cell>
        </row>
        <row r="9824">
          <cell r="A9824">
            <v>20822</v>
          </cell>
          <cell r="B9824">
            <v>20</v>
          </cell>
          <cell r="C9824" t="str">
            <v>AW00020822</v>
          </cell>
          <cell r="D9824"/>
          <cell r="E9824" t="str">
            <v>Shannon</v>
          </cell>
          <cell r="F9824"/>
          <cell r="G9824" t="str">
            <v>Ruiz</v>
          </cell>
          <cell r="H9824" t="str">
            <v>Shannon  Ruiz</v>
          </cell>
          <cell r="I9824" t="b">
            <v>0</v>
          </cell>
          <cell r="J9824">
            <v>30347</v>
          </cell>
          <cell r="K9824" t="str">
            <v>S</v>
          </cell>
        </row>
        <row r="9825">
          <cell r="A9825">
            <v>20823</v>
          </cell>
          <cell r="B9825">
            <v>22</v>
          </cell>
          <cell r="C9825" t="str">
            <v>AW00020823</v>
          </cell>
          <cell r="D9825"/>
          <cell r="E9825" t="str">
            <v>Troy</v>
          </cell>
          <cell r="F9825" t="str">
            <v>L</v>
          </cell>
          <cell r="G9825" t="str">
            <v>Martinez</v>
          </cell>
          <cell r="H9825" t="str">
            <v>Troy L Martinez</v>
          </cell>
          <cell r="I9825" t="b">
            <v>0</v>
          </cell>
          <cell r="J9825">
            <v>30250</v>
          </cell>
          <cell r="K9825" t="str">
            <v>M</v>
          </cell>
        </row>
        <row r="9826">
          <cell r="A9826">
            <v>20824</v>
          </cell>
          <cell r="B9826">
            <v>240</v>
          </cell>
          <cell r="C9826" t="str">
            <v>AW00020824</v>
          </cell>
          <cell r="D9826"/>
          <cell r="E9826" t="str">
            <v>Derek</v>
          </cell>
          <cell r="F9826" t="str">
            <v>M</v>
          </cell>
          <cell r="G9826" t="str">
            <v>Xu</v>
          </cell>
          <cell r="H9826" t="str">
            <v>Derek M Xu</v>
          </cell>
          <cell r="I9826" t="b">
            <v>0</v>
          </cell>
          <cell r="J9826">
            <v>17843</v>
          </cell>
          <cell r="K9826" t="str">
            <v>S</v>
          </cell>
        </row>
        <row r="9827">
          <cell r="A9827">
            <v>20825</v>
          </cell>
          <cell r="B9827">
            <v>279</v>
          </cell>
          <cell r="C9827" t="str">
            <v>AW00020825</v>
          </cell>
          <cell r="D9827"/>
          <cell r="E9827" t="str">
            <v>Pamela</v>
          </cell>
          <cell r="F9827"/>
          <cell r="G9827" t="str">
            <v>Kapoor</v>
          </cell>
          <cell r="H9827" t="str">
            <v>Pamela  Kapoor</v>
          </cell>
          <cell r="I9827" t="b">
            <v>0</v>
          </cell>
          <cell r="J9827">
            <v>18051</v>
          </cell>
          <cell r="K9827" t="str">
            <v>M</v>
          </cell>
        </row>
        <row r="9828">
          <cell r="A9828">
            <v>20826</v>
          </cell>
          <cell r="B9828">
            <v>203</v>
          </cell>
          <cell r="C9828" t="str">
            <v>AW00020826</v>
          </cell>
          <cell r="D9828"/>
          <cell r="E9828" t="str">
            <v>Jillian</v>
          </cell>
          <cell r="F9828"/>
          <cell r="G9828" t="str">
            <v>Raman</v>
          </cell>
          <cell r="H9828" t="str">
            <v>Jillian  Raman</v>
          </cell>
          <cell r="I9828" t="b">
            <v>0</v>
          </cell>
          <cell r="J9828">
            <v>26427</v>
          </cell>
          <cell r="K9828" t="str">
            <v>S</v>
          </cell>
        </row>
        <row r="9829">
          <cell r="A9829">
            <v>20827</v>
          </cell>
          <cell r="B9829">
            <v>217</v>
          </cell>
          <cell r="C9829" t="str">
            <v>AW00020827</v>
          </cell>
          <cell r="D9829"/>
          <cell r="E9829" t="str">
            <v>Jillian</v>
          </cell>
          <cell r="F9829" t="str">
            <v>E</v>
          </cell>
          <cell r="G9829" t="str">
            <v>Perez</v>
          </cell>
          <cell r="H9829" t="str">
            <v>Jillian E Perez</v>
          </cell>
          <cell r="I9829" t="b">
            <v>0</v>
          </cell>
          <cell r="J9829">
            <v>24537</v>
          </cell>
          <cell r="K9829" t="str">
            <v>S</v>
          </cell>
        </row>
        <row r="9830">
          <cell r="A9830">
            <v>20828</v>
          </cell>
          <cell r="B9830">
            <v>156</v>
          </cell>
          <cell r="C9830" t="str">
            <v>AW00020828</v>
          </cell>
          <cell r="D9830"/>
          <cell r="E9830" t="str">
            <v>Jaclyn</v>
          </cell>
          <cell r="F9830"/>
          <cell r="G9830" t="str">
            <v>Shan</v>
          </cell>
          <cell r="H9830" t="str">
            <v>Jaclyn  Shan</v>
          </cell>
          <cell r="I9830" t="b">
            <v>0</v>
          </cell>
          <cell r="J9830">
            <v>24336</v>
          </cell>
          <cell r="K9830" t="str">
            <v>M</v>
          </cell>
        </row>
        <row r="9831">
          <cell r="A9831">
            <v>20829</v>
          </cell>
          <cell r="B9831">
            <v>130</v>
          </cell>
          <cell r="C9831" t="str">
            <v>AW00020829</v>
          </cell>
          <cell r="D9831"/>
          <cell r="E9831" t="str">
            <v>Andy</v>
          </cell>
          <cell r="F9831"/>
          <cell r="G9831" t="str">
            <v>Diaz</v>
          </cell>
          <cell r="H9831" t="str">
            <v>Andy  Diaz</v>
          </cell>
          <cell r="I9831" t="b">
            <v>0</v>
          </cell>
          <cell r="J9831">
            <v>24607</v>
          </cell>
          <cell r="K9831" t="str">
            <v>M</v>
          </cell>
        </row>
        <row r="9832">
          <cell r="A9832">
            <v>20830</v>
          </cell>
          <cell r="B9832">
            <v>115</v>
          </cell>
          <cell r="C9832" t="str">
            <v>AW00020830</v>
          </cell>
          <cell r="D9832"/>
          <cell r="E9832" t="str">
            <v>Whitney</v>
          </cell>
          <cell r="F9832" t="str">
            <v>C</v>
          </cell>
          <cell r="G9832" t="str">
            <v>Martinez</v>
          </cell>
          <cell r="H9832" t="str">
            <v>Whitney C Martinez</v>
          </cell>
          <cell r="I9832" t="b">
            <v>0</v>
          </cell>
          <cell r="J9832">
            <v>24307</v>
          </cell>
          <cell r="K9832" t="str">
            <v>M</v>
          </cell>
        </row>
        <row r="9833">
          <cell r="A9833">
            <v>20831</v>
          </cell>
          <cell r="B9833">
            <v>170</v>
          </cell>
          <cell r="C9833" t="str">
            <v>AW00020831</v>
          </cell>
          <cell r="D9833"/>
          <cell r="E9833" t="str">
            <v>Drew</v>
          </cell>
          <cell r="F9833"/>
          <cell r="G9833" t="str">
            <v>Xu</v>
          </cell>
          <cell r="H9833" t="str">
            <v>Drew  Xu</v>
          </cell>
          <cell r="I9833" t="b">
            <v>0</v>
          </cell>
          <cell r="J9833">
            <v>26452</v>
          </cell>
          <cell r="K9833" t="str">
            <v>M</v>
          </cell>
        </row>
        <row r="9834">
          <cell r="A9834">
            <v>20832</v>
          </cell>
          <cell r="B9834">
            <v>273</v>
          </cell>
          <cell r="C9834" t="str">
            <v>AW00020832</v>
          </cell>
          <cell r="D9834"/>
          <cell r="E9834" t="str">
            <v>Kelvin</v>
          </cell>
          <cell r="F9834"/>
          <cell r="G9834" t="str">
            <v>Tang</v>
          </cell>
          <cell r="H9834" t="str">
            <v>Kelvin  Tang</v>
          </cell>
          <cell r="I9834" t="b">
            <v>0</v>
          </cell>
          <cell r="J9834">
            <v>26424</v>
          </cell>
          <cell r="K9834" t="str">
            <v>S</v>
          </cell>
        </row>
        <row r="9835">
          <cell r="A9835">
            <v>20833</v>
          </cell>
          <cell r="B9835">
            <v>166</v>
          </cell>
          <cell r="C9835" t="str">
            <v>AW00020833</v>
          </cell>
          <cell r="D9835"/>
          <cell r="E9835" t="str">
            <v>Douglas</v>
          </cell>
          <cell r="F9835" t="str">
            <v>A</v>
          </cell>
          <cell r="G9835" t="str">
            <v>Sai</v>
          </cell>
          <cell r="H9835" t="str">
            <v>Douglas A Sai</v>
          </cell>
          <cell r="I9835" t="b">
            <v>0</v>
          </cell>
          <cell r="J9835">
            <v>24054</v>
          </cell>
          <cell r="K9835" t="str">
            <v>S</v>
          </cell>
        </row>
        <row r="9836">
          <cell r="A9836">
            <v>20834</v>
          </cell>
          <cell r="B9836">
            <v>276</v>
          </cell>
          <cell r="C9836" t="str">
            <v>AW00020834</v>
          </cell>
          <cell r="D9836"/>
          <cell r="E9836" t="str">
            <v>Brenda</v>
          </cell>
          <cell r="F9836" t="str">
            <v>C</v>
          </cell>
          <cell r="G9836" t="str">
            <v>Kapoor</v>
          </cell>
          <cell r="H9836" t="str">
            <v>Brenda C Kapoor</v>
          </cell>
          <cell r="I9836" t="b">
            <v>0</v>
          </cell>
          <cell r="J9836">
            <v>24131</v>
          </cell>
          <cell r="K9836" t="str">
            <v>S</v>
          </cell>
        </row>
        <row r="9837">
          <cell r="A9837">
            <v>20835</v>
          </cell>
          <cell r="B9837">
            <v>153</v>
          </cell>
          <cell r="C9837" t="str">
            <v>AW00020835</v>
          </cell>
          <cell r="D9837"/>
          <cell r="E9837" t="str">
            <v>Ruben</v>
          </cell>
          <cell r="F9837" t="str">
            <v>A</v>
          </cell>
          <cell r="G9837" t="str">
            <v>Gutierrez</v>
          </cell>
          <cell r="H9837" t="str">
            <v>Ruben A Gutierrez</v>
          </cell>
          <cell r="I9837" t="b">
            <v>0</v>
          </cell>
          <cell r="J9837">
            <v>23722</v>
          </cell>
          <cell r="K9837" t="str">
            <v>M</v>
          </cell>
        </row>
        <row r="9838">
          <cell r="A9838">
            <v>20836</v>
          </cell>
          <cell r="B9838">
            <v>127</v>
          </cell>
          <cell r="C9838" t="str">
            <v>AW00020836</v>
          </cell>
          <cell r="D9838"/>
          <cell r="E9838" t="str">
            <v>Stanley</v>
          </cell>
          <cell r="F9838" t="str">
            <v>A</v>
          </cell>
          <cell r="G9838" t="str">
            <v>Chandra</v>
          </cell>
          <cell r="H9838" t="str">
            <v>Stanley A Chandra</v>
          </cell>
          <cell r="I9838" t="b">
            <v>0</v>
          </cell>
          <cell r="J9838">
            <v>27837</v>
          </cell>
          <cell r="K9838" t="str">
            <v>M</v>
          </cell>
        </row>
        <row r="9839">
          <cell r="A9839">
            <v>20837</v>
          </cell>
          <cell r="B9839">
            <v>230</v>
          </cell>
          <cell r="C9839" t="str">
            <v>AW00020837</v>
          </cell>
          <cell r="D9839"/>
          <cell r="E9839" t="str">
            <v>Jimmy</v>
          </cell>
          <cell r="F9839"/>
          <cell r="G9839" t="str">
            <v>Rubio</v>
          </cell>
          <cell r="H9839" t="str">
            <v>Jimmy  Rubio</v>
          </cell>
          <cell r="I9839" t="b">
            <v>0</v>
          </cell>
          <cell r="J9839">
            <v>23801</v>
          </cell>
          <cell r="K9839" t="str">
            <v>M</v>
          </cell>
        </row>
        <row r="9840">
          <cell r="A9840">
            <v>20838</v>
          </cell>
          <cell r="B9840">
            <v>269</v>
          </cell>
          <cell r="C9840" t="str">
            <v>AW00020838</v>
          </cell>
          <cell r="D9840"/>
          <cell r="E9840" t="str">
            <v>Chloe</v>
          </cell>
          <cell r="F9840"/>
          <cell r="G9840" t="str">
            <v>Jones</v>
          </cell>
          <cell r="H9840" t="str">
            <v>Chloe  Jones</v>
          </cell>
          <cell r="I9840" t="b">
            <v>0</v>
          </cell>
          <cell r="J9840">
            <v>23664</v>
          </cell>
          <cell r="K9840" t="str">
            <v>S</v>
          </cell>
        </row>
        <row r="9841">
          <cell r="A9841">
            <v>20839</v>
          </cell>
          <cell r="B9841">
            <v>269</v>
          </cell>
          <cell r="C9841" t="str">
            <v>AW00020839</v>
          </cell>
          <cell r="D9841"/>
          <cell r="E9841" t="str">
            <v>Courtney</v>
          </cell>
          <cell r="F9841"/>
          <cell r="G9841" t="str">
            <v>Lopez</v>
          </cell>
          <cell r="H9841" t="str">
            <v>Courtney  Lopez</v>
          </cell>
          <cell r="I9841" t="b">
            <v>0</v>
          </cell>
          <cell r="J9841">
            <v>23661</v>
          </cell>
          <cell r="K9841" t="str">
            <v>S</v>
          </cell>
        </row>
        <row r="9842">
          <cell r="A9842">
            <v>20840</v>
          </cell>
          <cell r="B9842">
            <v>222</v>
          </cell>
          <cell r="C9842" t="str">
            <v>AW00020840</v>
          </cell>
          <cell r="D9842"/>
          <cell r="E9842" t="str">
            <v>Alison</v>
          </cell>
          <cell r="F9842" t="str">
            <v>H</v>
          </cell>
          <cell r="G9842" t="str">
            <v>Xie</v>
          </cell>
          <cell r="H9842" t="str">
            <v>Alison H Xie</v>
          </cell>
          <cell r="I9842" t="b">
            <v>0</v>
          </cell>
          <cell r="J9842">
            <v>23229</v>
          </cell>
          <cell r="K9842" t="str">
            <v>S</v>
          </cell>
        </row>
        <row r="9843">
          <cell r="A9843">
            <v>20841</v>
          </cell>
          <cell r="B9843">
            <v>118</v>
          </cell>
          <cell r="C9843" t="str">
            <v>AW00020841</v>
          </cell>
          <cell r="D9843" t="str">
            <v>Sr.</v>
          </cell>
          <cell r="E9843" t="str">
            <v>Jésus</v>
          </cell>
          <cell r="F9843" t="str">
            <v>V</v>
          </cell>
          <cell r="G9843" t="str">
            <v>Alonso</v>
          </cell>
          <cell r="H9843" t="str">
            <v>Jésus V Alonso</v>
          </cell>
          <cell r="I9843" t="b">
            <v>0</v>
          </cell>
          <cell r="J9843">
            <v>27515</v>
          </cell>
          <cell r="K9843" t="str">
            <v>S</v>
          </cell>
        </row>
        <row r="9844">
          <cell r="A9844">
            <v>20842</v>
          </cell>
          <cell r="B9844">
            <v>147</v>
          </cell>
          <cell r="C9844" t="str">
            <v>AW00020842</v>
          </cell>
          <cell r="D9844"/>
          <cell r="E9844" t="str">
            <v>Tyrone</v>
          </cell>
          <cell r="F9844" t="str">
            <v>S</v>
          </cell>
          <cell r="G9844" t="str">
            <v>Moreno</v>
          </cell>
          <cell r="H9844" t="str">
            <v>Tyrone S Moreno</v>
          </cell>
          <cell r="I9844" t="b">
            <v>0</v>
          </cell>
          <cell r="J9844">
            <v>24200</v>
          </cell>
          <cell r="K9844" t="str">
            <v>S</v>
          </cell>
        </row>
        <row r="9845">
          <cell r="A9845">
            <v>20843</v>
          </cell>
          <cell r="B9845">
            <v>131</v>
          </cell>
          <cell r="C9845" t="str">
            <v>AW00020843</v>
          </cell>
          <cell r="D9845"/>
          <cell r="E9845" t="str">
            <v>Jose</v>
          </cell>
          <cell r="F9845"/>
          <cell r="G9845" t="str">
            <v>Shan</v>
          </cell>
          <cell r="H9845" t="str">
            <v>Jose  Shan</v>
          </cell>
          <cell r="I9845" t="b">
            <v>0</v>
          </cell>
          <cell r="J9845">
            <v>23987</v>
          </cell>
          <cell r="K9845" t="str">
            <v>M</v>
          </cell>
        </row>
        <row r="9846">
          <cell r="A9846">
            <v>20844</v>
          </cell>
          <cell r="B9846">
            <v>186</v>
          </cell>
          <cell r="C9846" t="str">
            <v>AW00020844</v>
          </cell>
          <cell r="D9846"/>
          <cell r="E9846" t="str">
            <v>Nicolas</v>
          </cell>
          <cell r="F9846" t="str">
            <v>E</v>
          </cell>
          <cell r="G9846" t="str">
            <v>Pal</v>
          </cell>
          <cell r="H9846" t="str">
            <v>Nicolas E Pal</v>
          </cell>
          <cell r="I9846" t="b">
            <v>0</v>
          </cell>
          <cell r="J9846">
            <v>29661</v>
          </cell>
          <cell r="K9846" t="str">
            <v>M</v>
          </cell>
        </row>
        <row r="9847">
          <cell r="A9847">
            <v>20845</v>
          </cell>
          <cell r="B9847">
            <v>115</v>
          </cell>
          <cell r="C9847" t="str">
            <v>AW00020845</v>
          </cell>
          <cell r="D9847"/>
          <cell r="E9847" t="str">
            <v>Barry</v>
          </cell>
          <cell r="F9847"/>
          <cell r="G9847" t="str">
            <v>Malhotra</v>
          </cell>
          <cell r="H9847" t="str">
            <v>Barry  Malhotra</v>
          </cell>
          <cell r="I9847" t="b">
            <v>0</v>
          </cell>
          <cell r="J9847">
            <v>25705</v>
          </cell>
          <cell r="K9847" t="str">
            <v>M</v>
          </cell>
        </row>
        <row r="9848">
          <cell r="A9848">
            <v>20846</v>
          </cell>
          <cell r="B9848">
            <v>224</v>
          </cell>
          <cell r="C9848" t="str">
            <v>AW00020846</v>
          </cell>
          <cell r="D9848"/>
          <cell r="E9848" t="str">
            <v>Lee</v>
          </cell>
          <cell r="F9848"/>
          <cell r="G9848" t="str">
            <v>Alonso</v>
          </cell>
          <cell r="H9848" t="str">
            <v>Lee  Alonso</v>
          </cell>
          <cell r="I9848" t="b">
            <v>0</v>
          </cell>
          <cell r="J9848">
            <v>23643</v>
          </cell>
          <cell r="K9848" t="str">
            <v>M</v>
          </cell>
        </row>
        <row r="9849">
          <cell r="A9849">
            <v>20847</v>
          </cell>
          <cell r="B9849">
            <v>175</v>
          </cell>
          <cell r="C9849" t="str">
            <v>AW00020847</v>
          </cell>
          <cell r="D9849"/>
          <cell r="E9849" t="str">
            <v>Kyle</v>
          </cell>
          <cell r="F9849" t="str">
            <v>T</v>
          </cell>
          <cell r="G9849" t="str">
            <v>Young</v>
          </cell>
          <cell r="H9849" t="str">
            <v>Kyle T Young</v>
          </cell>
          <cell r="I9849" t="b">
            <v>0</v>
          </cell>
          <cell r="J9849">
            <v>23593</v>
          </cell>
          <cell r="K9849" t="str">
            <v>M</v>
          </cell>
        </row>
        <row r="9850">
          <cell r="A9850">
            <v>20848</v>
          </cell>
          <cell r="B9850">
            <v>265</v>
          </cell>
          <cell r="C9850" t="str">
            <v>AW00020848</v>
          </cell>
          <cell r="D9850"/>
          <cell r="E9850" t="str">
            <v>Vincent</v>
          </cell>
          <cell r="F9850"/>
          <cell r="G9850" t="str">
            <v>Liu</v>
          </cell>
          <cell r="H9850" t="str">
            <v>Vincent  Liu</v>
          </cell>
          <cell r="I9850" t="b">
            <v>0</v>
          </cell>
          <cell r="J9850">
            <v>23360</v>
          </cell>
          <cell r="K9850" t="str">
            <v>M</v>
          </cell>
        </row>
        <row r="9851">
          <cell r="A9851">
            <v>20849</v>
          </cell>
          <cell r="B9851">
            <v>269</v>
          </cell>
          <cell r="C9851" t="str">
            <v>AW00020849</v>
          </cell>
          <cell r="D9851"/>
          <cell r="E9851" t="str">
            <v>Faith</v>
          </cell>
          <cell r="F9851"/>
          <cell r="G9851" t="str">
            <v>Washington</v>
          </cell>
          <cell r="H9851" t="str">
            <v>Faith  Washington</v>
          </cell>
          <cell r="I9851" t="b">
            <v>0</v>
          </cell>
          <cell r="J9851">
            <v>29606</v>
          </cell>
          <cell r="K9851" t="str">
            <v>S</v>
          </cell>
        </row>
        <row r="9852">
          <cell r="A9852">
            <v>20850</v>
          </cell>
          <cell r="B9852">
            <v>279</v>
          </cell>
          <cell r="C9852" t="str">
            <v>AW00020850</v>
          </cell>
          <cell r="D9852"/>
          <cell r="E9852" t="str">
            <v>Lance</v>
          </cell>
          <cell r="F9852" t="str">
            <v>C</v>
          </cell>
          <cell r="G9852" t="str">
            <v>Navarro</v>
          </cell>
          <cell r="H9852" t="str">
            <v>Lance C Navarro</v>
          </cell>
          <cell r="I9852" t="b">
            <v>0</v>
          </cell>
          <cell r="J9852">
            <v>29839</v>
          </cell>
          <cell r="K9852" t="str">
            <v>M</v>
          </cell>
        </row>
        <row r="9853">
          <cell r="A9853">
            <v>20851</v>
          </cell>
          <cell r="B9853">
            <v>243</v>
          </cell>
          <cell r="C9853" t="str">
            <v>AW00020851</v>
          </cell>
          <cell r="D9853"/>
          <cell r="E9853" t="str">
            <v>Frank</v>
          </cell>
          <cell r="F9853" t="str">
            <v>T</v>
          </cell>
          <cell r="G9853" t="str">
            <v>Sanz</v>
          </cell>
          <cell r="H9853" t="str">
            <v>Frank T Sanz</v>
          </cell>
          <cell r="I9853" t="b">
            <v>0</v>
          </cell>
          <cell r="J9853">
            <v>29709</v>
          </cell>
          <cell r="K9853" t="str">
            <v>S</v>
          </cell>
        </row>
        <row r="9854">
          <cell r="A9854">
            <v>20852</v>
          </cell>
          <cell r="B9854">
            <v>230</v>
          </cell>
          <cell r="C9854" t="str">
            <v>AW00020852</v>
          </cell>
          <cell r="D9854"/>
          <cell r="E9854" t="str">
            <v>Yolanda</v>
          </cell>
          <cell r="F9854"/>
          <cell r="G9854" t="str">
            <v>Raje</v>
          </cell>
          <cell r="H9854" t="str">
            <v>Yolanda  Raje</v>
          </cell>
          <cell r="I9854" t="b">
            <v>0</v>
          </cell>
          <cell r="J9854">
            <v>29769</v>
          </cell>
          <cell r="K9854" t="str">
            <v>M</v>
          </cell>
        </row>
        <row r="9855">
          <cell r="A9855">
            <v>20853</v>
          </cell>
          <cell r="B9855">
            <v>216</v>
          </cell>
          <cell r="C9855" t="str">
            <v>AW00020853</v>
          </cell>
          <cell r="D9855"/>
          <cell r="E9855" t="str">
            <v>Jarrod</v>
          </cell>
          <cell r="F9855"/>
          <cell r="G9855" t="str">
            <v>Rana</v>
          </cell>
          <cell r="H9855" t="str">
            <v>Jarrod  Rana</v>
          </cell>
          <cell r="I9855" t="b">
            <v>0</v>
          </cell>
          <cell r="J9855">
            <v>29863</v>
          </cell>
          <cell r="K9855" t="str">
            <v>M</v>
          </cell>
        </row>
        <row r="9856">
          <cell r="A9856">
            <v>20854</v>
          </cell>
          <cell r="B9856">
            <v>131</v>
          </cell>
          <cell r="C9856" t="str">
            <v>AW00020854</v>
          </cell>
          <cell r="D9856"/>
          <cell r="E9856" t="str">
            <v>Kara</v>
          </cell>
          <cell r="F9856"/>
          <cell r="G9856" t="str">
            <v>Raji</v>
          </cell>
          <cell r="H9856" t="str">
            <v>Kara  Raji</v>
          </cell>
          <cell r="I9856" t="b">
            <v>0</v>
          </cell>
          <cell r="J9856">
            <v>27243</v>
          </cell>
          <cell r="K9856" t="str">
            <v>S</v>
          </cell>
        </row>
        <row r="9857">
          <cell r="A9857">
            <v>20855</v>
          </cell>
          <cell r="B9857">
            <v>208</v>
          </cell>
          <cell r="C9857" t="str">
            <v>AW00020855</v>
          </cell>
          <cell r="D9857"/>
          <cell r="E9857" t="str">
            <v>Abigail</v>
          </cell>
          <cell r="F9857"/>
          <cell r="G9857" t="str">
            <v>Ross</v>
          </cell>
          <cell r="H9857" t="str">
            <v>Abigail  Ross</v>
          </cell>
          <cell r="I9857" t="b">
            <v>0</v>
          </cell>
          <cell r="J9857">
            <v>29647</v>
          </cell>
          <cell r="K9857" t="str">
            <v>M</v>
          </cell>
        </row>
        <row r="9858">
          <cell r="A9858">
            <v>20856</v>
          </cell>
          <cell r="B9858">
            <v>243</v>
          </cell>
          <cell r="C9858" t="str">
            <v>AW00020856</v>
          </cell>
          <cell r="D9858"/>
          <cell r="E9858" t="str">
            <v>Tiffany</v>
          </cell>
          <cell r="F9858" t="str">
            <v>A</v>
          </cell>
          <cell r="G9858" t="str">
            <v>Hu</v>
          </cell>
          <cell r="H9858" t="str">
            <v>Tiffany A Hu</v>
          </cell>
          <cell r="I9858" t="b">
            <v>0</v>
          </cell>
          <cell r="J9858">
            <v>27401</v>
          </cell>
          <cell r="K9858" t="str">
            <v>S</v>
          </cell>
        </row>
        <row r="9859">
          <cell r="A9859">
            <v>20857</v>
          </cell>
          <cell r="B9859">
            <v>225</v>
          </cell>
          <cell r="C9859" t="str">
            <v>AW00020857</v>
          </cell>
          <cell r="D9859"/>
          <cell r="E9859" t="str">
            <v>Jerry</v>
          </cell>
          <cell r="F9859" t="str">
            <v>L</v>
          </cell>
          <cell r="G9859" t="str">
            <v>Becker</v>
          </cell>
          <cell r="H9859" t="str">
            <v>Jerry L Becker</v>
          </cell>
          <cell r="I9859" t="b">
            <v>0</v>
          </cell>
          <cell r="J9859">
            <v>27502</v>
          </cell>
          <cell r="K9859" t="str">
            <v>S</v>
          </cell>
        </row>
        <row r="9860">
          <cell r="A9860">
            <v>20858</v>
          </cell>
          <cell r="B9860">
            <v>220</v>
          </cell>
          <cell r="C9860" t="str">
            <v>AW00020858</v>
          </cell>
          <cell r="D9860"/>
          <cell r="E9860" t="str">
            <v>Damien</v>
          </cell>
          <cell r="F9860"/>
          <cell r="G9860" t="str">
            <v>Stone</v>
          </cell>
          <cell r="H9860" t="str">
            <v>Damien  Stone</v>
          </cell>
          <cell r="I9860" t="b">
            <v>0</v>
          </cell>
          <cell r="J9860">
            <v>27331</v>
          </cell>
          <cell r="K9860" t="str">
            <v>M</v>
          </cell>
        </row>
        <row r="9861">
          <cell r="A9861">
            <v>20859</v>
          </cell>
          <cell r="B9861">
            <v>245</v>
          </cell>
          <cell r="C9861" t="str">
            <v>AW00020859</v>
          </cell>
          <cell r="D9861"/>
          <cell r="E9861" t="str">
            <v>Roy</v>
          </cell>
          <cell r="F9861" t="str">
            <v>C</v>
          </cell>
          <cell r="G9861" t="str">
            <v>Romero</v>
          </cell>
          <cell r="H9861" t="str">
            <v>Roy C Romero</v>
          </cell>
          <cell r="I9861" t="b">
            <v>0</v>
          </cell>
          <cell r="J9861">
            <v>29467</v>
          </cell>
          <cell r="K9861" t="str">
            <v>S</v>
          </cell>
        </row>
        <row r="9862">
          <cell r="A9862">
            <v>20860</v>
          </cell>
          <cell r="B9862">
            <v>158</v>
          </cell>
          <cell r="C9862" t="str">
            <v>AW00020860</v>
          </cell>
          <cell r="D9862"/>
          <cell r="E9862" t="str">
            <v>Preston</v>
          </cell>
          <cell r="F9862"/>
          <cell r="G9862" t="str">
            <v>Lopez</v>
          </cell>
          <cell r="H9862" t="str">
            <v>Preston  Lopez</v>
          </cell>
          <cell r="I9862" t="b">
            <v>0</v>
          </cell>
          <cell r="J9862">
            <v>27291</v>
          </cell>
          <cell r="K9862" t="str">
            <v>S</v>
          </cell>
        </row>
        <row r="9863">
          <cell r="A9863">
            <v>20861</v>
          </cell>
          <cell r="B9863">
            <v>170</v>
          </cell>
          <cell r="C9863" t="str">
            <v>AW00020861</v>
          </cell>
          <cell r="D9863"/>
          <cell r="E9863" t="str">
            <v>Nicolas</v>
          </cell>
          <cell r="F9863" t="str">
            <v>M</v>
          </cell>
          <cell r="G9863" t="str">
            <v>Nara</v>
          </cell>
          <cell r="H9863" t="str">
            <v>Nicolas M Nara</v>
          </cell>
          <cell r="I9863" t="b">
            <v>0</v>
          </cell>
          <cell r="J9863">
            <v>27409</v>
          </cell>
          <cell r="K9863" t="str">
            <v>M</v>
          </cell>
        </row>
        <row r="9864">
          <cell r="A9864">
            <v>20862</v>
          </cell>
          <cell r="B9864">
            <v>255</v>
          </cell>
          <cell r="C9864" t="str">
            <v>AW00020862</v>
          </cell>
          <cell r="D9864"/>
          <cell r="E9864" t="str">
            <v>Marshall</v>
          </cell>
          <cell r="F9864"/>
          <cell r="G9864" t="str">
            <v>Sutton</v>
          </cell>
          <cell r="H9864" t="str">
            <v>Marshall  Sutton</v>
          </cell>
          <cell r="I9864" t="b">
            <v>0</v>
          </cell>
          <cell r="J9864">
            <v>29502</v>
          </cell>
          <cell r="K9864" t="str">
            <v>M</v>
          </cell>
        </row>
        <row r="9865">
          <cell r="A9865">
            <v>20863</v>
          </cell>
          <cell r="B9865">
            <v>263</v>
          </cell>
          <cell r="C9865" t="str">
            <v>AW00020863</v>
          </cell>
          <cell r="D9865"/>
          <cell r="E9865" t="str">
            <v>Erica</v>
          </cell>
          <cell r="F9865" t="str">
            <v>M</v>
          </cell>
          <cell r="G9865" t="str">
            <v>Xu</v>
          </cell>
          <cell r="H9865" t="str">
            <v>Erica M Xu</v>
          </cell>
          <cell r="I9865" t="b">
            <v>0</v>
          </cell>
          <cell r="J9865">
            <v>27436</v>
          </cell>
          <cell r="K9865" t="str">
            <v>M</v>
          </cell>
        </row>
        <row r="9866">
          <cell r="A9866">
            <v>20864</v>
          </cell>
          <cell r="B9866">
            <v>243</v>
          </cell>
          <cell r="C9866" t="str">
            <v>AW00020864</v>
          </cell>
          <cell r="D9866"/>
          <cell r="E9866" t="str">
            <v>Grace</v>
          </cell>
          <cell r="F9866" t="str">
            <v>J</v>
          </cell>
          <cell r="G9866" t="str">
            <v>Howard</v>
          </cell>
          <cell r="H9866" t="str">
            <v>Grace J Howard</v>
          </cell>
          <cell r="I9866" t="b">
            <v>0</v>
          </cell>
          <cell r="J9866">
            <v>27296</v>
          </cell>
          <cell r="K9866" t="str">
            <v>M</v>
          </cell>
        </row>
        <row r="9867">
          <cell r="A9867">
            <v>20865</v>
          </cell>
          <cell r="B9867">
            <v>133</v>
          </cell>
          <cell r="C9867" t="str">
            <v>AW00020865</v>
          </cell>
          <cell r="D9867"/>
          <cell r="E9867" t="str">
            <v>Luis</v>
          </cell>
          <cell r="F9867"/>
          <cell r="G9867" t="str">
            <v>Ross</v>
          </cell>
          <cell r="H9867" t="str">
            <v>Luis  Ross</v>
          </cell>
          <cell r="I9867" t="b">
            <v>0</v>
          </cell>
          <cell r="J9867">
            <v>10306</v>
          </cell>
          <cell r="K9867" t="str">
            <v>M</v>
          </cell>
        </row>
        <row r="9868">
          <cell r="A9868">
            <v>20866</v>
          </cell>
          <cell r="B9868">
            <v>241</v>
          </cell>
          <cell r="C9868" t="str">
            <v>AW00020866</v>
          </cell>
          <cell r="D9868"/>
          <cell r="E9868" t="str">
            <v>David</v>
          </cell>
          <cell r="F9868" t="str">
            <v>D</v>
          </cell>
          <cell r="G9868" t="str">
            <v>Jones</v>
          </cell>
          <cell r="H9868" t="str">
            <v>David D Jones</v>
          </cell>
          <cell r="I9868" t="b">
            <v>0</v>
          </cell>
          <cell r="J9868">
            <v>10197</v>
          </cell>
          <cell r="K9868" t="str">
            <v>M</v>
          </cell>
        </row>
        <row r="9869">
          <cell r="A9869">
            <v>20867</v>
          </cell>
          <cell r="B9869">
            <v>189</v>
          </cell>
          <cell r="C9869" t="str">
            <v>AW00020867</v>
          </cell>
          <cell r="D9869"/>
          <cell r="E9869" t="str">
            <v>Noah</v>
          </cell>
          <cell r="F9869" t="str">
            <v>K</v>
          </cell>
          <cell r="G9869" t="str">
            <v>Johnson</v>
          </cell>
          <cell r="H9869" t="str">
            <v>Noah K Johnson</v>
          </cell>
          <cell r="I9869" t="b">
            <v>0</v>
          </cell>
          <cell r="J9869">
            <v>21113</v>
          </cell>
          <cell r="K9869" t="str">
            <v>M</v>
          </cell>
        </row>
        <row r="9870">
          <cell r="A9870">
            <v>20868</v>
          </cell>
          <cell r="B9870">
            <v>242</v>
          </cell>
          <cell r="C9870" t="str">
            <v>AW00020868</v>
          </cell>
          <cell r="D9870"/>
          <cell r="E9870" t="str">
            <v>Misty</v>
          </cell>
          <cell r="F9870"/>
          <cell r="G9870" t="str">
            <v>Shan</v>
          </cell>
          <cell r="H9870" t="str">
            <v>Misty  Shan</v>
          </cell>
          <cell r="I9870" t="b">
            <v>0</v>
          </cell>
          <cell r="J9870">
            <v>20888</v>
          </cell>
          <cell r="K9870" t="str">
            <v>M</v>
          </cell>
        </row>
        <row r="9871">
          <cell r="A9871">
            <v>20869</v>
          </cell>
          <cell r="B9871">
            <v>261</v>
          </cell>
          <cell r="C9871" t="str">
            <v>AW00020869</v>
          </cell>
          <cell r="D9871"/>
          <cell r="E9871" t="str">
            <v>David</v>
          </cell>
          <cell r="F9871" t="str">
            <v>R</v>
          </cell>
          <cell r="G9871" t="str">
            <v>Martinez</v>
          </cell>
          <cell r="H9871" t="str">
            <v>David R Martinez</v>
          </cell>
          <cell r="I9871" t="b">
            <v>0</v>
          </cell>
          <cell r="J9871">
            <v>29212</v>
          </cell>
          <cell r="K9871" t="str">
            <v>S</v>
          </cell>
        </row>
        <row r="9872">
          <cell r="A9872">
            <v>20870</v>
          </cell>
          <cell r="B9872">
            <v>133</v>
          </cell>
          <cell r="C9872" t="str">
            <v>AW00020870</v>
          </cell>
          <cell r="D9872"/>
          <cell r="E9872" t="str">
            <v>Jaime</v>
          </cell>
          <cell r="F9872"/>
          <cell r="G9872" t="str">
            <v>Moreno</v>
          </cell>
          <cell r="H9872" t="str">
            <v>Jaime  Moreno</v>
          </cell>
          <cell r="I9872" t="b">
            <v>0</v>
          </cell>
          <cell r="J9872">
            <v>26883</v>
          </cell>
          <cell r="K9872" t="str">
            <v>S</v>
          </cell>
        </row>
        <row r="9873">
          <cell r="A9873">
            <v>20871</v>
          </cell>
          <cell r="B9873">
            <v>117</v>
          </cell>
          <cell r="C9873" t="str">
            <v>AW00020871</v>
          </cell>
          <cell r="D9873"/>
          <cell r="E9873" t="str">
            <v>Adriana</v>
          </cell>
          <cell r="F9873" t="str">
            <v>J</v>
          </cell>
          <cell r="G9873" t="str">
            <v>Arthur</v>
          </cell>
          <cell r="H9873" t="str">
            <v>Adriana J Arthur</v>
          </cell>
          <cell r="I9873" t="b">
            <v>0</v>
          </cell>
          <cell r="J9873">
            <v>29111</v>
          </cell>
          <cell r="K9873" t="str">
            <v>S</v>
          </cell>
        </row>
        <row r="9874">
          <cell r="A9874">
            <v>20872</v>
          </cell>
          <cell r="B9874">
            <v>238</v>
          </cell>
          <cell r="C9874" t="str">
            <v>AW00020872</v>
          </cell>
          <cell r="D9874"/>
          <cell r="E9874" t="str">
            <v>Theodore</v>
          </cell>
          <cell r="F9874" t="str">
            <v>C</v>
          </cell>
          <cell r="G9874" t="str">
            <v>Moreno</v>
          </cell>
          <cell r="H9874" t="str">
            <v>Theodore C Moreno</v>
          </cell>
          <cell r="I9874" t="b">
            <v>0</v>
          </cell>
          <cell r="J9874">
            <v>30910</v>
          </cell>
          <cell r="K9874" t="str">
            <v>S</v>
          </cell>
        </row>
        <row r="9875">
          <cell r="A9875">
            <v>20873</v>
          </cell>
          <cell r="B9875">
            <v>157</v>
          </cell>
          <cell r="C9875" t="str">
            <v>AW00020873</v>
          </cell>
          <cell r="D9875"/>
          <cell r="E9875" t="str">
            <v>Joel</v>
          </cell>
          <cell r="F9875" t="str">
            <v>L</v>
          </cell>
          <cell r="G9875" t="str">
            <v>Subram</v>
          </cell>
          <cell r="H9875" t="str">
            <v>Joel L Subram</v>
          </cell>
          <cell r="I9875" t="b">
            <v>0</v>
          </cell>
          <cell r="J9875">
            <v>27171</v>
          </cell>
          <cell r="K9875" t="str">
            <v>M</v>
          </cell>
        </row>
        <row r="9876">
          <cell r="A9876">
            <v>20874</v>
          </cell>
          <cell r="B9876">
            <v>151</v>
          </cell>
          <cell r="C9876" t="str">
            <v>AW00020874</v>
          </cell>
          <cell r="D9876"/>
          <cell r="E9876" t="str">
            <v>Edwin</v>
          </cell>
          <cell r="F9876"/>
          <cell r="G9876" t="str">
            <v>Lal</v>
          </cell>
          <cell r="H9876" t="str">
            <v>Edwin  Lal</v>
          </cell>
          <cell r="I9876" t="b">
            <v>0</v>
          </cell>
          <cell r="J9876">
            <v>27169</v>
          </cell>
          <cell r="K9876" t="str">
            <v>S</v>
          </cell>
        </row>
        <row r="9877">
          <cell r="A9877">
            <v>20875</v>
          </cell>
          <cell r="B9877">
            <v>273</v>
          </cell>
          <cell r="C9877" t="str">
            <v>AW00020875</v>
          </cell>
          <cell r="D9877"/>
          <cell r="E9877" t="str">
            <v>Julia</v>
          </cell>
          <cell r="F9877" t="str">
            <v>R</v>
          </cell>
          <cell r="G9877" t="str">
            <v>Washington</v>
          </cell>
          <cell r="H9877" t="str">
            <v>Julia R Washington</v>
          </cell>
          <cell r="I9877" t="b">
            <v>0</v>
          </cell>
          <cell r="J9877">
            <v>27185</v>
          </cell>
          <cell r="K9877" t="str">
            <v>M</v>
          </cell>
        </row>
        <row r="9878">
          <cell r="A9878">
            <v>20876</v>
          </cell>
          <cell r="B9878">
            <v>127</v>
          </cell>
          <cell r="C9878" t="str">
            <v>AW00020876</v>
          </cell>
          <cell r="D9878"/>
          <cell r="E9878" t="str">
            <v>Jackson</v>
          </cell>
          <cell r="F9878"/>
          <cell r="G9878" t="str">
            <v>Alexander</v>
          </cell>
          <cell r="H9878" t="str">
            <v>Jackson  Alexander</v>
          </cell>
          <cell r="I9878" t="b">
            <v>0</v>
          </cell>
          <cell r="J9878">
            <v>26962</v>
          </cell>
          <cell r="K9878" t="str">
            <v>S</v>
          </cell>
        </row>
        <row r="9879">
          <cell r="A9879">
            <v>20877</v>
          </cell>
          <cell r="B9879">
            <v>224</v>
          </cell>
          <cell r="C9879" t="str">
            <v>AW00020877</v>
          </cell>
          <cell r="D9879"/>
          <cell r="E9879" t="str">
            <v>Richard</v>
          </cell>
          <cell r="F9879" t="str">
            <v>J</v>
          </cell>
          <cell r="G9879" t="str">
            <v>Ross</v>
          </cell>
          <cell r="H9879" t="str">
            <v>Richard J Ross</v>
          </cell>
          <cell r="I9879" t="b">
            <v>0</v>
          </cell>
          <cell r="J9879">
            <v>27131</v>
          </cell>
          <cell r="K9879" t="str">
            <v>S</v>
          </cell>
        </row>
        <row r="9880">
          <cell r="A9880">
            <v>20878</v>
          </cell>
          <cell r="B9880">
            <v>192</v>
          </cell>
          <cell r="C9880" t="str">
            <v>AW00020878</v>
          </cell>
          <cell r="D9880"/>
          <cell r="E9880" t="str">
            <v>Erika</v>
          </cell>
          <cell r="F9880" t="str">
            <v>P</v>
          </cell>
          <cell r="G9880" t="str">
            <v>Ortega</v>
          </cell>
          <cell r="H9880" t="str">
            <v>Erika P Ortega</v>
          </cell>
          <cell r="I9880" t="b">
            <v>0</v>
          </cell>
          <cell r="J9880">
            <v>28876</v>
          </cell>
          <cell r="K9880" t="str">
            <v>M</v>
          </cell>
        </row>
        <row r="9881">
          <cell r="A9881">
            <v>20879</v>
          </cell>
          <cell r="B9881">
            <v>246</v>
          </cell>
          <cell r="C9881" t="str">
            <v>AW00020879</v>
          </cell>
          <cell r="D9881"/>
          <cell r="E9881" t="str">
            <v>Pamela</v>
          </cell>
          <cell r="F9881"/>
          <cell r="G9881" t="str">
            <v>Sanchez</v>
          </cell>
          <cell r="H9881" t="str">
            <v>Pamela  Sanchez</v>
          </cell>
          <cell r="I9881" t="b">
            <v>0</v>
          </cell>
          <cell r="J9881">
            <v>29101</v>
          </cell>
          <cell r="K9881" t="str">
            <v>M</v>
          </cell>
        </row>
        <row r="9882">
          <cell r="A9882">
            <v>20880</v>
          </cell>
          <cell r="B9882">
            <v>243</v>
          </cell>
          <cell r="C9882" t="str">
            <v>AW00020880</v>
          </cell>
          <cell r="D9882"/>
          <cell r="E9882" t="str">
            <v>Isabella</v>
          </cell>
          <cell r="F9882"/>
          <cell r="G9882" t="str">
            <v>Washington</v>
          </cell>
          <cell r="H9882" t="str">
            <v>Isabella  Washington</v>
          </cell>
          <cell r="I9882" t="b">
            <v>0</v>
          </cell>
          <cell r="J9882">
            <v>28597</v>
          </cell>
          <cell r="K9882" t="str">
            <v>S</v>
          </cell>
        </row>
        <row r="9883">
          <cell r="A9883">
            <v>20881</v>
          </cell>
          <cell r="B9883">
            <v>234</v>
          </cell>
          <cell r="C9883" t="str">
            <v>AW00020881</v>
          </cell>
          <cell r="D9883"/>
          <cell r="E9883" t="str">
            <v>Wendy</v>
          </cell>
          <cell r="F9883" t="str">
            <v>C</v>
          </cell>
          <cell r="G9883" t="str">
            <v>Navarro</v>
          </cell>
          <cell r="H9883" t="str">
            <v>Wendy C Navarro</v>
          </cell>
          <cell r="I9883" t="b">
            <v>0</v>
          </cell>
          <cell r="J9883">
            <v>28644</v>
          </cell>
          <cell r="K9883" t="str">
            <v>S</v>
          </cell>
        </row>
        <row r="9884">
          <cell r="A9884">
            <v>20882</v>
          </cell>
          <cell r="B9884">
            <v>211</v>
          </cell>
          <cell r="C9884" t="str">
            <v>AW00020882</v>
          </cell>
          <cell r="D9884"/>
          <cell r="E9884" t="str">
            <v>Sabrina</v>
          </cell>
          <cell r="F9884" t="str">
            <v>V</v>
          </cell>
          <cell r="G9884" t="str">
            <v>Suarez</v>
          </cell>
          <cell r="H9884" t="str">
            <v>Sabrina V Suarez</v>
          </cell>
          <cell r="I9884" t="b">
            <v>0</v>
          </cell>
          <cell r="J9884">
            <v>30747</v>
          </cell>
          <cell r="K9884" t="str">
            <v>M</v>
          </cell>
        </row>
        <row r="9885">
          <cell r="A9885">
            <v>20883</v>
          </cell>
          <cell r="B9885">
            <v>192</v>
          </cell>
          <cell r="C9885" t="str">
            <v>AW00020883</v>
          </cell>
          <cell r="D9885"/>
          <cell r="E9885" t="str">
            <v>Latoya</v>
          </cell>
          <cell r="F9885" t="str">
            <v>A</v>
          </cell>
          <cell r="G9885" t="str">
            <v>Rai</v>
          </cell>
          <cell r="H9885" t="str">
            <v>Latoya A Rai</v>
          </cell>
          <cell r="I9885" t="b">
            <v>0</v>
          </cell>
          <cell r="J9885">
            <v>28806</v>
          </cell>
          <cell r="K9885" t="str">
            <v>M</v>
          </cell>
        </row>
        <row r="9886">
          <cell r="A9886">
            <v>20884</v>
          </cell>
          <cell r="B9886">
            <v>220</v>
          </cell>
          <cell r="C9886" t="str">
            <v>AW00020884</v>
          </cell>
          <cell r="D9886"/>
          <cell r="E9886" t="str">
            <v>Darren</v>
          </cell>
          <cell r="F9886"/>
          <cell r="G9886" t="str">
            <v>Schmidt</v>
          </cell>
          <cell r="H9886" t="str">
            <v>Darren  Schmidt</v>
          </cell>
          <cell r="I9886" t="b">
            <v>0</v>
          </cell>
          <cell r="J9886">
            <v>26488</v>
          </cell>
          <cell r="K9886" t="str">
            <v>S</v>
          </cell>
        </row>
        <row r="9887">
          <cell r="A9887">
            <v>20885</v>
          </cell>
          <cell r="B9887">
            <v>268</v>
          </cell>
          <cell r="C9887" t="str">
            <v>AW00020885</v>
          </cell>
          <cell r="D9887"/>
          <cell r="E9887" t="str">
            <v>Terry</v>
          </cell>
          <cell r="F9887"/>
          <cell r="G9887" t="str">
            <v>Xie</v>
          </cell>
          <cell r="H9887" t="str">
            <v>Terry  Xie</v>
          </cell>
          <cell r="I9887" t="b">
            <v>0</v>
          </cell>
          <cell r="J9887">
            <v>26737</v>
          </cell>
          <cell r="K9887" t="str">
            <v>S</v>
          </cell>
        </row>
        <row r="9888">
          <cell r="A9888">
            <v>20886</v>
          </cell>
          <cell r="B9888">
            <v>238</v>
          </cell>
          <cell r="C9888" t="str">
            <v>AW00020886</v>
          </cell>
          <cell r="D9888"/>
          <cell r="E9888" t="str">
            <v>Bruce</v>
          </cell>
          <cell r="F9888"/>
          <cell r="G9888" t="str">
            <v>Raman</v>
          </cell>
          <cell r="H9888" t="str">
            <v>Bruce  Raman</v>
          </cell>
          <cell r="I9888" t="b">
            <v>0</v>
          </cell>
          <cell r="J9888">
            <v>26549</v>
          </cell>
          <cell r="K9888" t="str">
            <v>M</v>
          </cell>
        </row>
        <row r="9889">
          <cell r="A9889">
            <v>20887</v>
          </cell>
          <cell r="B9889">
            <v>206</v>
          </cell>
          <cell r="C9889" t="str">
            <v>AW00020887</v>
          </cell>
          <cell r="D9889"/>
          <cell r="E9889" t="str">
            <v>Damien</v>
          </cell>
          <cell r="F9889" t="str">
            <v>L</v>
          </cell>
          <cell r="G9889" t="str">
            <v>Li</v>
          </cell>
          <cell r="H9889" t="str">
            <v>Damien L Li</v>
          </cell>
          <cell r="I9889" t="b">
            <v>0</v>
          </cell>
          <cell r="J9889">
            <v>26299</v>
          </cell>
          <cell r="K9889" t="str">
            <v>S</v>
          </cell>
        </row>
        <row r="9890">
          <cell r="A9890">
            <v>20888</v>
          </cell>
          <cell r="B9890">
            <v>224</v>
          </cell>
          <cell r="C9890" t="str">
            <v>AW00020888</v>
          </cell>
          <cell r="D9890"/>
          <cell r="E9890" t="str">
            <v>Clayton</v>
          </cell>
          <cell r="F9890" t="str">
            <v>P</v>
          </cell>
          <cell r="G9890" t="str">
            <v>Raje</v>
          </cell>
          <cell r="H9890" t="str">
            <v>Clayton P Raje</v>
          </cell>
          <cell r="I9890" t="b">
            <v>0</v>
          </cell>
          <cell r="J9890">
            <v>26135</v>
          </cell>
          <cell r="K9890" t="str">
            <v>S</v>
          </cell>
        </row>
        <row r="9891">
          <cell r="A9891">
            <v>20889</v>
          </cell>
          <cell r="B9891">
            <v>240</v>
          </cell>
          <cell r="C9891" t="str">
            <v>AW00020889</v>
          </cell>
          <cell r="D9891"/>
          <cell r="E9891" t="str">
            <v>Manuel</v>
          </cell>
          <cell r="F9891" t="str">
            <v>M</v>
          </cell>
          <cell r="G9891" t="str">
            <v>Patel</v>
          </cell>
          <cell r="H9891" t="str">
            <v>Manuel M Patel</v>
          </cell>
          <cell r="I9891" t="b">
            <v>0</v>
          </cell>
          <cell r="J9891">
            <v>28296</v>
          </cell>
          <cell r="K9891" t="str">
            <v>S</v>
          </cell>
        </row>
        <row r="9892">
          <cell r="A9892">
            <v>20890</v>
          </cell>
          <cell r="B9892">
            <v>277</v>
          </cell>
          <cell r="C9892" t="str">
            <v>AW00020890</v>
          </cell>
          <cell r="D9892"/>
          <cell r="E9892" t="str">
            <v>Clayton</v>
          </cell>
          <cell r="F9892"/>
          <cell r="G9892" t="str">
            <v>Anand</v>
          </cell>
          <cell r="H9892" t="str">
            <v>Clayton  Anand</v>
          </cell>
          <cell r="I9892" t="b">
            <v>0</v>
          </cell>
          <cell r="J9892">
            <v>26403</v>
          </cell>
          <cell r="K9892" t="str">
            <v>S</v>
          </cell>
        </row>
        <row r="9893">
          <cell r="A9893">
            <v>20891</v>
          </cell>
          <cell r="B9893">
            <v>215</v>
          </cell>
          <cell r="C9893" t="str">
            <v>AW00020891</v>
          </cell>
          <cell r="D9893"/>
          <cell r="E9893" t="str">
            <v>Darrell</v>
          </cell>
          <cell r="F9893" t="str">
            <v>M</v>
          </cell>
          <cell r="G9893" t="str">
            <v>Anand</v>
          </cell>
          <cell r="H9893" t="str">
            <v>Darrell M Anand</v>
          </cell>
          <cell r="I9893" t="b">
            <v>0</v>
          </cell>
          <cell r="J9893">
            <v>28804</v>
          </cell>
          <cell r="K9893" t="str">
            <v>M</v>
          </cell>
        </row>
        <row r="9894">
          <cell r="A9894">
            <v>20892</v>
          </cell>
          <cell r="B9894">
            <v>249</v>
          </cell>
          <cell r="C9894" t="str">
            <v>AW00020892</v>
          </cell>
          <cell r="D9894"/>
          <cell r="E9894" t="str">
            <v>Henry</v>
          </cell>
          <cell r="F9894" t="str">
            <v>L</v>
          </cell>
          <cell r="G9894" t="str">
            <v>Sara</v>
          </cell>
          <cell r="H9894" t="str">
            <v>Henry L Sara</v>
          </cell>
          <cell r="I9894" t="b">
            <v>0</v>
          </cell>
          <cell r="J9894">
            <v>26672</v>
          </cell>
          <cell r="K9894" t="str">
            <v>M</v>
          </cell>
        </row>
        <row r="9895">
          <cell r="A9895">
            <v>20893</v>
          </cell>
          <cell r="B9895">
            <v>155</v>
          </cell>
          <cell r="C9895" t="str">
            <v>AW00020893</v>
          </cell>
          <cell r="D9895"/>
          <cell r="E9895" t="str">
            <v>Robert</v>
          </cell>
          <cell r="F9895" t="str">
            <v>M</v>
          </cell>
          <cell r="G9895" t="str">
            <v>Hall</v>
          </cell>
          <cell r="H9895" t="str">
            <v>Robert M Hall</v>
          </cell>
          <cell r="I9895" t="b">
            <v>0</v>
          </cell>
          <cell r="J9895">
            <v>12087</v>
          </cell>
          <cell r="K9895" t="str">
            <v>M</v>
          </cell>
        </row>
        <row r="9896">
          <cell r="A9896">
            <v>20894</v>
          </cell>
          <cell r="B9896">
            <v>186</v>
          </cell>
          <cell r="C9896" t="str">
            <v>AW00020894</v>
          </cell>
          <cell r="D9896"/>
          <cell r="E9896" t="str">
            <v>Alyssa</v>
          </cell>
          <cell r="F9896" t="str">
            <v>L</v>
          </cell>
          <cell r="G9896" t="str">
            <v>Thomas</v>
          </cell>
          <cell r="H9896" t="str">
            <v>Alyssa L Thomas</v>
          </cell>
          <cell r="I9896" t="b">
            <v>0</v>
          </cell>
          <cell r="J9896">
            <v>26378</v>
          </cell>
          <cell r="K9896" t="str">
            <v>S</v>
          </cell>
        </row>
        <row r="9897">
          <cell r="A9897">
            <v>20895</v>
          </cell>
          <cell r="B9897">
            <v>204</v>
          </cell>
          <cell r="C9897" t="str">
            <v>AW00020895</v>
          </cell>
          <cell r="D9897"/>
          <cell r="E9897" t="str">
            <v>Ruben</v>
          </cell>
          <cell r="F9897" t="str">
            <v>A</v>
          </cell>
          <cell r="G9897" t="str">
            <v>Jimenez</v>
          </cell>
          <cell r="H9897" t="str">
            <v>Ruben A Jimenez</v>
          </cell>
          <cell r="I9897" t="b">
            <v>0</v>
          </cell>
          <cell r="J9897">
            <v>26459</v>
          </cell>
          <cell r="K9897" t="str">
            <v>S</v>
          </cell>
        </row>
        <row r="9898">
          <cell r="A9898">
            <v>20896</v>
          </cell>
          <cell r="B9898">
            <v>119</v>
          </cell>
          <cell r="C9898" t="str">
            <v>AW00020896</v>
          </cell>
          <cell r="D9898"/>
          <cell r="E9898" t="str">
            <v>Arthur</v>
          </cell>
          <cell r="F9898" t="str">
            <v>E</v>
          </cell>
          <cell r="G9898" t="str">
            <v>Sai</v>
          </cell>
          <cell r="H9898" t="str">
            <v>Arthur E Sai</v>
          </cell>
          <cell r="I9898" t="b">
            <v>0</v>
          </cell>
          <cell r="J9898">
            <v>26248</v>
          </cell>
          <cell r="K9898" t="str">
            <v>M</v>
          </cell>
        </row>
        <row r="9899">
          <cell r="A9899">
            <v>20897</v>
          </cell>
          <cell r="B9899">
            <v>211</v>
          </cell>
          <cell r="C9899" t="str">
            <v>AW00020897</v>
          </cell>
          <cell r="D9899"/>
          <cell r="E9899" t="str">
            <v>Mayra</v>
          </cell>
          <cell r="F9899" t="str">
            <v>E</v>
          </cell>
          <cell r="G9899" t="str">
            <v>Sai</v>
          </cell>
          <cell r="H9899" t="str">
            <v>Mayra E Sai</v>
          </cell>
          <cell r="I9899" t="b">
            <v>0</v>
          </cell>
          <cell r="J9899">
            <v>26169</v>
          </cell>
          <cell r="K9899" t="str">
            <v>M</v>
          </cell>
        </row>
        <row r="9900">
          <cell r="A9900">
            <v>20898</v>
          </cell>
          <cell r="B9900">
            <v>126</v>
          </cell>
          <cell r="C9900" t="str">
            <v>AW00020898</v>
          </cell>
          <cell r="D9900"/>
          <cell r="E9900" t="str">
            <v>Grant</v>
          </cell>
          <cell r="F9900"/>
          <cell r="G9900" t="str">
            <v>Ferrier</v>
          </cell>
          <cell r="H9900" t="str">
            <v>Grant  Ferrier</v>
          </cell>
          <cell r="I9900" t="b">
            <v>0</v>
          </cell>
          <cell r="J9900">
            <v>26322</v>
          </cell>
          <cell r="K9900" t="str">
            <v>M</v>
          </cell>
        </row>
        <row r="9901">
          <cell r="A9901">
            <v>20899</v>
          </cell>
          <cell r="B9901">
            <v>189</v>
          </cell>
          <cell r="C9901" t="str">
            <v>AW00020899</v>
          </cell>
          <cell r="D9901"/>
          <cell r="E9901" t="str">
            <v>Angela</v>
          </cell>
          <cell r="F9901"/>
          <cell r="G9901" t="str">
            <v>Cook</v>
          </cell>
          <cell r="H9901" t="str">
            <v>Angela  Cook</v>
          </cell>
          <cell r="I9901" t="b">
            <v>0</v>
          </cell>
          <cell r="J9901">
            <v>26059</v>
          </cell>
          <cell r="K9901" t="str">
            <v>S</v>
          </cell>
        </row>
        <row r="9902">
          <cell r="A9902">
            <v>20900</v>
          </cell>
          <cell r="B9902">
            <v>241</v>
          </cell>
          <cell r="C9902" t="str">
            <v>AW00020900</v>
          </cell>
          <cell r="D9902"/>
          <cell r="E9902" t="str">
            <v>Natalie</v>
          </cell>
          <cell r="F9902" t="str">
            <v>M</v>
          </cell>
          <cell r="G9902" t="str">
            <v>Russell</v>
          </cell>
          <cell r="H9902" t="str">
            <v>Natalie M Russell</v>
          </cell>
          <cell r="I9902" t="b">
            <v>0</v>
          </cell>
          <cell r="J9902">
            <v>25842</v>
          </cell>
          <cell r="K9902" t="str">
            <v>S</v>
          </cell>
        </row>
        <row r="9903">
          <cell r="A9903">
            <v>20901</v>
          </cell>
          <cell r="B9903">
            <v>219</v>
          </cell>
          <cell r="C9903" t="str">
            <v>AW00020901</v>
          </cell>
          <cell r="D9903"/>
          <cell r="E9903" t="str">
            <v>Chad</v>
          </cell>
          <cell r="F9903"/>
          <cell r="G9903" t="str">
            <v>Xu</v>
          </cell>
          <cell r="H9903" t="str">
            <v>Chad  Xu</v>
          </cell>
          <cell r="I9903" t="b">
            <v>0</v>
          </cell>
          <cell r="J9903">
            <v>26024</v>
          </cell>
          <cell r="K9903" t="str">
            <v>S</v>
          </cell>
        </row>
        <row r="9904">
          <cell r="A9904">
            <v>20902</v>
          </cell>
          <cell r="B9904">
            <v>271</v>
          </cell>
          <cell r="C9904" t="str">
            <v>AW00020902</v>
          </cell>
          <cell r="D9904"/>
          <cell r="E9904" t="str">
            <v>Shane</v>
          </cell>
          <cell r="F9904" t="str">
            <v>M</v>
          </cell>
          <cell r="G9904" t="str">
            <v>Subram</v>
          </cell>
          <cell r="H9904" t="str">
            <v>Shane M Subram</v>
          </cell>
          <cell r="I9904" t="b">
            <v>0</v>
          </cell>
          <cell r="J9904">
            <v>28096</v>
          </cell>
          <cell r="K9904" t="str">
            <v>M</v>
          </cell>
        </row>
        <row r="9905">
          <cell r="A9905">
            <v>20903</v>
          </cell>
          <cell r="B9905">
            <v>128</v>
          </cell>
          <cell r="C9905" t="str">
            <v>AW00020903</v>
          </cell>
          <cell r="D9905"/>
          <cell r="E9905" t="str">
            <v>Robyn</v>
          </cell>
          <cell r="F9905" t="str">
            <v>Z</v>
          </cell>
          <cell r="G9905" t="str">
            <v>Diaz</v>
          </cell>
          <cell r="H9905" t="str">
            <v>Robyn Z Diaz</v>
          </cell>
          <cell r="I9905" t="b">
            <v>0</v>
          </cell>
          <cell r="J9905">
            <v>26048</v>
          </cell>
          <cell r="K9905" t="str">
            <v>M</v>
          </cell>
        </row>
        <row r="9906">
          <cell r="A9906">
            <v>20904</v>
          </cell>
          <cell r="B9906">
            <v>231</v>
          </cell>
          <cell r="C9906" t="str">
            <v>AW00020904</v>
          </cell>
          <cell r="D9906"/>
          <cell r="E9906" t="str">
            <v>Ebony</v>
          </cell>
          <cell r="F9906" t="str">
            <v>C</v>
          </cell>
          <cell r="G9906" t="str">
            <v>Gomez</v>
          </cell>
          <cell r="H9906" t="str">
            <v>Ebony C Gomez</v>
          </cell>
          <cell r="I9906" t="b">
            <v>0</v>
          </cell>
          <cell r="J9906">
            <v>26010</v>
          </cell>
          <cell r="K9906" t="str">
            <v>M</v>
          </cell>
        </row>
        <row r="9907">
          <cell r="A9907">
            <v>20905</v>
          </cell>
          <cell r="B9907">
            <v>218</v>
          </cell>
          <cell r="C9907" t="str">
            <v>AW00020905</v>
          </cell>
          <cell r="D9907"/>
          <cell r="E9907" t="str">
            <v>Jessie</v>
          </cell>
          <cell r="F9907"/>
          <cell r="G9907" t="str">
            <v>Munoz</v>
          </cell>
          <cell r="H9907" t="str">
            <v>Jessie  Munoz</v>
          </cell>
          <cell r="I9907" t="b">
            <v>0</v>
          </cell>
          <cell r="J9907">
            <v>25540</v>
          </cell>
          <cell r="K9907" t="str">
            <v>S</v>
          </cell>
        </row>
        <row r="9908">
          <cell r="A9908">
            <v>20906</v>
          </cell>
          <cell r="B9908">
            <v>267</v>
          </cell>
          <cell r="C9908" t="str">
            <v>AW00020906</v>
          </cell>
          <cell r="D9908"/>
          <cell r="E9908" t="str">
            <v>Briana</v>
          </cell>
          <cell r="F9908"/>
          <cell r="G9908" t="str">
            <v>Ruiz</v>
          </cell>
          <cell r="H9908" t="str">
            <v>Briana  Ruiz</v>
          </cell>
          <cell r="I9908" t="b">
            <v>0</v>
          </cell>
          <cell r="J9908">
            <v>25513</v>
          </cell>
          <cell r="K9908" t="str">
            <v>S</v>
          </cell>
        </row>
        <row r="9909">
          <cell r="A9909">
            <v>20907</v>
          </cell>
          <cell r="B9909">
            <v>259</v>
          </cell>
          <cell r="C9909" t="str">
            <v>AW00020907</v>
          </cell>
          <cell r="D9909"/>
          <cell r="E9909" t="str">
            <v>Terrence</v>
          </cell>
          <cell r="F9909"/>
          <cell r="G9909" t="str">
            <v>Shan</v>
          </cell>
          <cell r="H9909" t="str">
            <v>Terrence  Shan</v>
          </cell>
          <cell r="I9909" t="b">
            <v>0</v>
          </cell>
          <cell r="J9909">
            <v>25709</v>
          </cell>
          <cell r="K9909" t="str">
            <v>S</v>
          </cell>
        </row>
        <row r="9910">
          <cell r="A9910">
            <v>20908</v>
          </cell>
          <cell r="B9910">
            <v>171</v>
          </cell>
          <cell r="C9910" t="str">
            <v>AW00020908</v>
          </cell>
          <cell r="D9910"/>
          <cell r="E9910" t="str">
            <v>Wyatt</v>
          </cell>
          <cell r="F9910" t="str">
            <v>C</v>
          </cell>
          <cell r="G9910" t="str">
            <v>Foster</v>
          </cell>
          <cell r="H9910" t="str">
            <v>Wyatt C Foster</v>
          </cell>
          <cell r="I9910" t="b">
            <v>0</v>
          </cell>
          <cell r="J9910">
            <v>27504</v>
          </cell>
          <cell r="K9910" t="str">
            <v>S</v>
          </cell>
        </row>
        <row r="9911">
          <cell r="A9911">
            <v>20909</v>
          </cell>
          <cell r="B9911">
            <v>248</v>
          </cell>
          <cell r="C9911" t="str">
            <v>AW00020909</v>
          </cell>
          <cell r="D9911"/>
          <cell r="E9911" t="str">
            <v>Kelly</v>
          </cell>
          <cell r="F9911" t="str">
            <v>J</v>
          </cell>
          <cell r="G9911" t="str">
            <v>Weadock</v>
          </cell>
          <cell r="H9911" t="str">
            <v>Kelly J Weadock</v>
          </cell>
          <cell r="I9911" t="b">
            <v>0</v>
          </cell>
          <cell r="J9911">
            <v>25130</v>
          </cell>
          <cell r="K9911" t="str">
            <v>S</v>
          </cell>
        </row>
        <row r="9912">
          <cell r="A9912">
            <v>20910</v>
          </cell>
          <cell r="B9912">
            <v>198</v>
          </cell>
          <cell r="C9912" t="str">
            <v>AW00020910</v>
          </cell>
          <cell r="D9912"/>
          <cell r="E9912" t="str">
            <v>Carolyn</v>
          </cell>
          <cell r="F9912" t="str">
            <v>M</v>
          </cell>
          <cell r="G9912" t="str">
            <v>Malhotra</v>
          </cell>
          <cell r="H9912" t="str">
            <v>Carolyn M Malhotra</v>
          </cell>
          <cell r="I9912" t="b">
            <v>0</v>
          </cell>
          <cell r="J9912">
            <v>28173</v>
          </cell>
          <cell r="K9912" t="str">
            <v>M</v>
          </cell>
        </row>
        <row r="9913">
          <cell r="A9913">
            <v>20911</v>
          </cell>
          <cell r="B9913">
            <v>203</v>
          </cell>
          <cell r="C9913" t="str">
            <v>AW00020911</v>
          </cell>
          <cell r="D9913"/>
          <cell r="E9913" t="str">
            <v>Katrina</v>
          </cell>
          <cell r="F9913"/>
          <cell r="G9913" t="str">
            <v>Raje</v>
          </cell>
          <cell r="H9913" t="str">
            <v>Katrina  Raje</v>
          </cell>
          <cell r="I9913" t="b">
            <v>0</v>
          </cell>
          <cell r="J9913">
            <v>26328</v>
          </cell>
          <cell r="K9913" t="str">
            <v>M</v>
          </cell>
        </row>
        <row r="9914">
          <cell r="A9914">
            <v>20912</v>
          </cell>
          <cell r="B9914">
            <v>121</v>
          </cell>
          <cell r="C9914" t="str">
            <v>AW00020912</v>
          </cell>
          <cell r="D9914"/>
          <cell r="E9914" t="str">
            <v>Christy</v>
          </cell>
          <cell r="F9914" t="str">
            <v>G</v>
          </cell>
          <cell r="G9914" t="str">
            <v>Hu</v>
          </cell>
          <cell r="H9914" t="str">
            <v>Christy G Hu</v>
          </cell>
          <cell r="I9914" t="b">
            <v>0</v>
          </cell>
          <cell r="J9914">
            <v>26420</v>
          </cell>
          <cell r="K9914" t="str">
            <v>M</v>
          </cell>
        </row>
        <row r="9915">
          <cell r="A9915">
            <v>20913</v>
          </cell>
          <cell r="B9915">
            <v>168</v>
          </cell>
          <cell r="C9915" t="str">
            <v>AW00020913</v>
          </cell>
          <cell r="D9915"/>
          <cell r="E9915" t="str">
            <v>Wesley</v>
          </cell>
          <cell r="F9915"/>
          <cell r="G9915" t="str">
            <v>Liu</v>
          </cell>
          <cell r="H9915" t="str">
            <v>Wesley  Liu</v>
          </cell>
          <cell r="I9915" t="b">
            <v>0</v>
          </cell>
          <cell r="J9915">
            <v>25139</v>
          </cell>
          <cell r="K9915" t="str">
            <v>S</v>
          </cell>
        </row>
        <row r="9916">
          <cell r="A9916">
            <v>20914</v>
          </cell>
          <cell r="B9916">
            <v>126</v>
          </cell>
          <cell r="C9916" t="str">
            <v>AW00020914</v>
          </cell>
          <cell r="D9916"/>
          <cell r="E9916" t="str">
            <v>Gilbert</v>
          </cell>
          <cell r="F9916" t="str">
            <v>C</v>
          </cell>
          <cell r="G9916" t="str">
            <v>Zeng</v>
          </cell>
          <cell r="H9916" t="str">
            <v>Gilbert C Zeng</v>
          </cell>
          <cell r="I9916" t="b">
            <v>0</v>
          </cell>
          <cell r="J9916">
            <v>28782</v>
          </cell>
          <cell r="K9916" t="str">
            <v>M</v>
          </cell>
        </row>
        <row r="9917">
          <cell r="A9917">
            <v>20915</v>
          </cell>
          <cell r="B9917">
            <v>180</v>
          </cell>
          <cell r="C9917" t="str">
            <v>AW00020915</v>
          </cell>
          <cell r="D9917"/>
          <cell r="E9917" t="str">
            <v>Latasha</v>
          </cell>
          <cell r="F9917"/>
          <cell r="G9917" t="str">
            <v>Carlson</v>
          </cell>
          <cell r="H9917" t="str">
            <v>Latasha  Carlson</v>
          </cell>
          <cell r="I9917" t="b">
            <v>0</v>
          </cell>
          <cell r="J9917">
            <v>25857</v>
          </cell>
          <cell r="K9917" t="str">
            <v>S</v>
          </cell>
        </row>
        <row r="9918">
          <cell r="A9918">
            <v>20916</v>
          </cell>
          <cell r="B9918">
            <v>157</v>
          </cell>
          <cell r="C9918" t="str">
            <v>AW00020916</v>
          </cell>
          <cell r="D9918"/>
          <cell r="E9918" t="str">
            <v>Kathleen</v>
          </cell>
          <cell r="F9918"/>
          <cell r="G9918" t="str">
            <v>Carlson</v>
          </cell>
          <cell r="H9918" t="str">
            <v>Kathleen  Carlson</v>
          </cell>
          <cell r="I9918" t="b">
            <v>0</v>
          </cell>
          <cell r="J9918">
            <v>25881</v>
          </cell>
          <cell r="K9918" t="str">
            <v>S</v>
          </cell>
        </row>
        <row r="9919">
          <cell r="A9919">
            <v>20917</v>
          </cell>
          <cell r="B9919">
            <v>245</v>
          </cell>
          <cell r="C9919" t="str">
            <v>AW00020917</v>
          </cell>
          <cell r="D9919"/>
          <cell r="E9919" t="str">
            <v>Tonya</v>
          </cell>
          <cell r="F9919"/>
          <cell r="G9919" t="str">
            <v>Tang</v>
          </cell>
          <cell r="H9919" t="str">
            <v>Tonya  Tang</v>
          </cell>
          <cell r="I9919" t="b">
            <v>0</v>
          </cell>
          <cell r="J9919">
            <v>27810</v>
          </cell>
          <cell r="K9919" t="str">
            <v>M</v>
          </cell>
        </row>
        <row r="9920">
          <cell r="A9920">
            <v>20918</v>
          </cell>
          <cell r="B9920">
            <v>191</v>
          </cell>
          <cell r="C9920" t="str">
            <v>AW00020918</v>
          </cell>
          <cell r="D9920"/>
          <cell r="E9920" t="str">
            <v>Neil</v>
          </cell>
          <cell r="F9920"/>
          <cell r="G9920" t="str">
            <v>Ramos</v>
          </cell>
          <cell r="H9920" t="str">
            <v>Neil  Ramos</v>
          </cell>
          <cell r="I9920" t="b">
            <v>0</v>
          </cell>
          <cell r="J9920">
            <v>27698</v>
          </cell>
          <cell r="K9920" t="str">
            <v>M</v>
          </cell>
        </row>
        <row r="9921">
          <cell r="A9921">
            <v>20919</v>
          </cell>
          <cell r="B9921">
            <v>187</v>
          </cell>
          <cell r="C9921" t="str">
            <v>AW00020919</v>
          </cell>
          <cell r="D9921"/>
          <cell r="E9921" t="str">
            <v>Gretchen</v>
          </cell>
          <cell r="F9921"/>
          <cell r="G9921" t="str">
            <v>Rivas</v>
          </cell>
          <cell r="H9921" t="str">
            <v>Gretchen  Rivas</v>
          </cell>
          <cell r="I9921" t="b">
            <v>0</v>
          </cell>
          <cell r="J9921">
            <v>29480</v>
          </cell>
          <cell r="K9921" t="str">
            <v>S</v>
          </cell>
        </row>
        <row r="9922">
          <cell r="A9922">
            <v>20920</v>
          </cell>
          <cell r="B9922">
            <v>187</v>
          </cell>
          <cell r="C9922" t="str">
            <v>AW00020920</v>
          </cell>
          <cell r="D9922"/>
          <cell r="E9922" t="str">
            <v>Jaclyn</v>
          </cell>
          <cell r="F9922" t="str">
            <v>I</v>
          </cell>
          <cell r="G9922" t="str">
            <v>Rai</v>
          </cell>
          <cell r="H9922" t="str">
            <v>Jaclyn I Rai</v>
          </cell>
          <cell r="I9922" t="b">
            <v>0</v>
          </cell>
          <cell r="J9922">
            <v>27566</v>
          </cell>
          <cell r="K9922" t="str">
            <v>S</v>
          </cell>
        </row>
        <row r="9923">
          <cell r="A9923">
            <v>20921</v>
          </cell>
          <cell r="B9923">
            <v>239</v>
          </cell>
          <cell r="C9923" t="str">
            <v>AW00020921</v>
          </cell>
          <cell r="D9923"/>
          <cell r="E9923" t="str">
            <v>Melinda</v>
          </cell>
          <cell r="F9923"/>
          <cell r="G9923" t="str">
            <v>Carlson</v>
          </cell>
          <cell r="H9923" t="str">
            <v>Melinda  Carlson</v>
          </cell>
          <cell r="I9923" t="b">
            <v>0</v>
          </cell>
          <cell r="J9923">
            <v>27750</v>
          </cell>
          <cell r="K9923" t="str">
            <v>M</v>
          </cell>
        </row>
        <row r="9924">
          <cell r="A9924">
            <v>20922</v>
          </cell>
          <cell r="B9924">
            <v>255</v>
          </cell>
          <cell r="C9924" t="str">
            <v>AW00020922</v>
          </cell>
          <cell r="D9924"/>
          <cell r="E9924" t="str">
            <v>Clayton</v>
          </cell>
          <cell r="F9924" t="str">
            <v>L</v>
          </cell>
          <cell r="G9924" t="str">
            <v>Wagner</v>
          </cell>
          <cell r="H9924" t="str">
            <v>Clayton L Wagner</v>
          </cell>
          <cell r="I9924" t="b">
            <v>0</v>
          </cell>
          <cell r="J9924">
            <v>25585</v>
          </cell>
          <cell r="K9924" t="str">
            <v>M</v>
          </cell>
        </row>
        <row r="9925">
          <cell r="A9925">
            <v>20923</v>
          </cell>
          <cell r="B9925">
            <v>147</v>
          </cell>
          <cell r="C9925" t="str">
            <v>AW00020923</v>
          </cell>
          <cell r="D9925"/>
          <cell r="E9925" t="str">
            <v>Isabella</v>
          </cell>
          <cell r="F9925" t="str">
            <v>L</v>
          </cell>
          <cell r="G9925" t="str">
            <v>Powell</v>
          </cell>
          <cell r="H9925" t="str">
            <v>Isabella L Powell</v>
          </cell>
          <cell r="I9925" t="b">
            <v>0</v>
          </cell>
          <cell r="J9925">
            <v>25331</v>
          </cell>
          <cell r="K9925" t="str">
            <v>M</v>
          </cell>
        </row>
        <row r="9926">
          <cell r="A9926">
            <v>20924</v>
          </cell>
          <cell r="B9926">
            <v>162</v>
          </cell>
          <cell r="C9926" t="str">
            <v>AW00020924</v>
          </cell>
          <cell r="D9926"/>
          <cell r="E9926" t="str">
            <v>Alberto</v>
          </cell>
          <cell r="F9926" t="str">
            <v>M</v>
          </cell>
          <cell r="G9926" t="str">
            <v>Sanz</v>
          </cell>
          <cell r="H9926" t="str">
            <v>Alberto M Sanz</v>
          </cell>
          <cell r="I9926" t="b">
            <v>0</v>
          </cell>
          <cell r="J9926">
            <v>30472</v>
          </cell>
          <cell r="K9926" t="str">
            <v>S</v>
          </cell>
        </row>
        <row r="9927">
          <cell r="A9927">
            <v>20925</v>
          </cell>
          <cell r="B9927">
            <v>189</v>
          </cell>
          <cell r="C9927" t="str">
            <v>AW00020925</v>
          </cell>
          <cell r="D9927"/>
          <cell r="E9927" t="str">
            <v>Kristin</v>
          </cell>
          <cell r="F9927" t="str">
            <v>D</v>
          </cell>
          <cell r="G9927" t="str">
            <v>Xu</v>
          </cell>
          <cell r="H9927" t="str">
            <v>Kristin D Xu</v>
          </cell>
          <cell r="I9927" t="b">
            <v>0</v>
          </cell>
          <cell r="J9927">
            <v>30957</v>
          </cell>
          <cell r="K9927" t="str">
            <v>S</v>
          </cell>
        </row>
        <row r="9928">
          <cell r="A9928">
            <v>20926</v>
          </cell>
          <cell r="B9928">
            <v>209</v>
          </cell>
          <cell r="C9928" t="str">
            <v>AW00020926</v>
          </cell>
          <cell r="D9928"/>
          <cell r="E9928" t="str">
            <v>Jeffery</v>
          </cell>
          <cell r="F9928" t="str">
            <v>C</v>
          </cell>
          <cell r="G9928" t="str">
            <v>Guo</v>
          </cell>
          <cell r="H9928" t="str">
            <v>Jeffery C Guo</v>
          </cell>
          <cell r="I9928" t="b">
            <v>0</v>
          </cell>
          <cell r="J9928">
            <v>31061</v>
          </cell>
          <cell r="K9928" t="str">
            <v>S</v>
          </cell>
        </row>
        <row r="9929">
          <cell r="A9929">
            <v>20927</v>
          </cell>
          <cell r="B9929">
            <v>128</v>
          </cell>
          <cell r="C9929" t="str">
            <v>AW00020927</v>
          </cell>
          <cell r="D9929"/>
          <cell r="E9929" t="str">
            <v>Tammy</v>
          </cell>
          <cell r="F9929" t="str">
            <v>R</v>
          </cell>
          <cell r="G9929" t="str">
            <v>Martinez</v>
          </cell>
          <cell r="H9929" t="str">
            <v>Tammy R Martinez</v>
          </cell>
          <cell r="I9929" t="b">
            <v>0</v>
          </cell>
          <cell r="J9929">
            <v>31029</v>
          </cell>
          <cell r="K9929" t="str">
            <v>S</v>
          </cell>
        </row>
        <row r="9930">
          <cell r="A9930">
            <v>20928</v>
          </cell>
          <cell r="B9930">
            <v>149</v>
          </cell>
          <cell r="C9930" t="str">
            <v>AW00020928</v>
          </cell>
          <cell r="D9930"/>
          <cell r="E9930" t="str">
            <v>Raymond</v>
          </cell>
          <cell r="F9930" t="str">
            <v>L</v>
          </cell>
          <cell r="G9930" t="str">
            <v>Kapoor</v>
          </cell>
          <cell r="H9930" t="str">
            <v>Raymond L Kapoor</v>
          </cell>
          <cell r="I9930" t="b">
            <v>0</v>
          </cell>
          <cell r="J9930">
            <v>31152</v>
          </cell>
          <cell r="K9930" t="str">
            <v>S</v>
          </cell>
        </row>
        <row r="9931">
          <cell r="A9931">
            <v>20929</v>
          </cell>
          <cell r="B9931">
            <v>278</v>
          </cell>
          <cell r="C9931" t="str">
            <v>AW00020929</v>
          </cell>
          <cell r="D9931"/>
          <cell r="E9931" t="str">
            <v>Darryl</v>
          </cell>
          <cell r="F9931" t="str">
            <v>C</v>
          </cell>
          <cell r="G9931" t="str">
            <v>Zeng</v>
          </cell>
          <cell r="H9931" t="str">
            <v>Darryl C Zeng</v>
          </cell>
          <cell r="I9931" t="b">
            <v>0</v>
          </cell>
          <cell r="J9931">
            <v>31025</v>
          </cell>
          <cell r="K9931" t="str">
            <v>S</v>
          </cell>
        </row>
        <row r="9932">
          <cell r="A9932">
            <v>20930</v>
          </cell>
          <cell r="B9932">
            <v>162</v>
          </cell>
          <cell r="C9932" t="str">
            <v>AW00020930</v>
          </cell>
          <cell r="D9932"/>
          <cell r="E9932" t="str">
            <v>Drew</v>
          </cell>
          <cell r="F9932" t="str">
            <v>R</v>
          </cell>
          <cell r="G9932" t="str">
            <v>Chande</v>
          </cell>
          <cell r="H9932" t="str">
            <v>Drew R Chande</v>
          </cell>
          <cell r="I9932" t="b">
            <v>0</v>
          </cell>
          <cell r="J9932">
            <v>25183</v>
          </cell>
          <cell r="K9932" t="str">
            <v>M</v>
          </cell>
        </row>
        <row r="9933">
          <cell r="A9933">
            <v>20931</v>
          </cell>
          <cell r="B9933">
            <v>236</v>
          </cell>
          <cell r="C9933" t="str">
            <v>AW00020931</v>
          </cell>
          <cell r="D9933"/>
          <cell r="E9933" t="str">
            <v>Brian</v>
          </cell>
          <cell r="F9933" t="str">
            <v>F</v>
          </cell>
          <cell r="G9933" t="str">
            <v>Sanchez</v>
          </cell>
          <cell r="H9933" t="str">
            <v>Brian F Sanchez</v>
          </cell>
          <cell r="I9933" t="b">
            <v>0</v>
          </cell>
          <cell r="J9933">
            <v>25306</v>
          </cell>
          <cell r="K9933" t="str">
            <v>M</v>
          </cell>
        </row>
        <row r="9934">
          <cell r="A9934">
            <v>20932</v>
          </cell>
          <cell r="B9934">
            <v>186</v>
          </cell>
          <cell r="C9934" t="str">
            <v>AW00020932</v>
          </cell>
          <cell r="D9934"/>
          <cell r="E9934" t="str">
            <v>Cole</v>
          </cell>
          <cell r="F9934" t="str">
            <v>J</v>
          </cell>
          <cell r="G9934" t="str">
            <v>Kelly</v>
          </cell>
          <cell r="H9934" t="str">
            <v>Cole J Kelly</v>
          </cell>
          <cell r="I9934" t="b">
            <v>0</v>
          </cell>
          <cell r="J9934">
            <v>24799</v>
          </cell>
          <cell r="K9934" t="str">
            <v>S</v>
          </cell>
        </row>
        <row r="9935">
          <cell r="A9935">
            <v>20933</v>
          </cell>
          <cell r="B9935">
            <v>262</v>
          </cell>
          <cell r="C9935" t="str">
            <v>AW00020933</v>
          </cell>
          <cell r="D9935"/>
          <cell r="E9935" t="str">
            <v>Laura</v>
          </cell>
          <cell r="F9935" t="str">
            <v>O</v>
          </cell>
          <cell r="G9935" t="str">
            <v>Li</v>
          </cell>
          <cell r="H9935" t="str">
            <v>Laura O Li</v>
          </cell>
          <cell r="I9935" t="b">
            <v>0</v>
          </cell>
          <cell r="J9935">
            <v>30735</v>
          </cell>
          <cell r="K9935" t="str">
            <v>S</v>
          </cell>
        </row>
        <row r="9936">
          <cell r="A9936">
            <v>20934</v>
          </cell>
          <cell r="B9936">
            <v>187</v>
          </cell>
          <cell r="C9936" t="str">
            <v>AW00020934</v>
          </cell>
          <cell r="D9936"/>
          <cell r="E9936" t="str">
            <v>Haley</v>
          </cell>
          <cell r="F9936"/>
          <cell r="G9936" t="str">
            <v>Young</v>
          </cell>
          <cell r="H9936" t="str">
            <v>Haley  Young</v>
          </cell>
          <cell r="I9936" t="b">
            <v>0</v>
          </cell>
          <cell r="J9936">
            <v>30348</v>
          </cell>
          <cell r="K9936" t="str">
            <v>S</v>
          </cell>
        </row>
        <row r="9937">
          <cell r="A9937">
            <v>20935</v>
          </cell>
          <cell r="B9937">
            <v>196</v>
          </cell>
          <cell r="C9937" t="str">
            <v>AW00020935</v>
          </cell>
          <cell r="D9937"/>
          <cell r="E9937" t="str">
            <v>Desiree</v>
          </cell>
          <cell r="F9937" t="str">
            <v>L</v>
          </cell>
          <cell r="G9937" t="str">
            <v>Jimenez</v>
          </cell>
          <cell r="H9937" t="str">
            <v>Desiree L Jimenez</v>
          </cell>
          <cell r="I9937" t="b">
            <v>0</v>
          </cell>
          <cell r="J9937">
            <v>30419</v>
          </cell>
          <cell r="K9937" t="str">
            <v>S</v>
          </cell>
        </row>
        <row r="9938">
          <cell r="A9938">
            <v>20936</v>
          </cell>
          <cell r="B9938">
            <v>182</v>
          </cell>
          <cell r="C9938" t="str">
            <v>AW00020936</v>
          </cell>
          <cell r="D9938"/>
          <cell r="E9938" t="str">
            <v>Christy</v>
          </cell>
          <cell r="F9938" t="str">
            <v>C</v>
          </cell>
          <cell r="G9938" t="str">
            <v>Cai</v>
          </cell>
          <cell r="H9938" t="str">
            <v>Christy C Cai</v>
          </cell>
          <cell r="I9938" t="b">
            <v>0</v>
          </cell>
          <cell r="J9938">
            <v>30305</v>
          </cell>
          <cell r="K9938" t="str">
            <v>S</v>
          </cell>
        </row>
        <row r="9939">
          <cell r="A9939">
            <v>20937</v>
          </cell>
          <cell r="B9939">
            <v>120</v>
          </cell>
          <cell r="C9939" t="str">
            <v>AW00020937</v>
          </cell>
          <cell r="D9939"/>
          <cell r="E9939" t="str">
            <v>Natalie</v>
          </cell>
          <cell r="F9939" t="str">
            <v>E</v>
          </cell>
          <cell r="G9939" t="str">
            <v>Williams</v>
          </cell>
          <cell r="H9939" t="str">
            <v>Natalie E Williams</v>
          </cell>
          <cell r="I9939" t="b">
            <v>0</v>
          </cell>
          <cell r="J9939">
            <v>30318</v>
          </cell>
          <cell r="K9939" t="str">
            <v>S</v>
          </cell>
        </row>
        <row r="9940">
          <cell r="A9940">
            <v>20938</v>
          </cell>
          <cell r="B9940">
            <v>260</v>
          </cell>
          <cell r="C9940" t="str">
            <v>AW00020938</v>
          </cell>
          <cell r="D9940"/>
          <cell r="E9940" t="str">
            <v>Carolyn</v>
          </cell>
          <cell r="F9940" t="str">
            <v>A</v>
          </cell>
          <cell r="G9940" t="str">
            <v>Rowe</v>
          </cell>
          <cell r="H9940" t="str">
            <v>Carolyn A Rowe</v>
          </cell>
          <cell r="I9940" t="b">
            <v>0</v>
          </cell>
          <cell r="J9940">
            <v>30367</v>
          </cell>
          <cell r="K9940" t="str">
            <v>S</v>
          </cell>
        </row>
        <row r="9941">
          <cell r="A9941">
            <v>20939</v>
          </cell>
          <cell r="B9941">
            <v>117</v>
          </cell>
          <cell r="C9941" t="str">
            <v>AW00020939</v>
          </cell>
          <cell r="D9941"/>
          <cell r="E9941" t="str">
            <v>Joshua</v>
          </cell>
          <cell r="F9941"/>
          <cell r="G9941" t="str">
            <v>Johnson</v>
          </cell>
          <cell r="H9941" t="str">
            <v>Joshua  Johnson</v>
          </cell>
          <cell r="I9941" t="b">
            <v>0</v>
          </cell>
          <cell r="J9941">
            <v>30014</v>
          </cell>
          <cell r="K9941" t="str">
            <v>S</v>
          </cell>
        </row>
        <row r="9942">
          <cell r="A9942">
            <v>20940</v>
          </cell>
          <cell r="B9942">
            <v>215</v>
          </cell>
          <cell r="C9942" t="str">
            <v>AW00020940</v>
          </cell>
          <cell r="D9942"/>
          <cell r="E9942" t="str">
            <v>Jillian</v>
          </cell>
          <cell r="F9942"/>
          <cell r="G9942" t="str">
            <v>Rodriguez</v>
          </cell>
          <cell r="H9942" t="str">
            <v>Jillian  Rodriguez</v>
          </cell>
          <cell r="I9942" t="b">
            <v>0</v>
          </cell>
          <cell r="J9942">
            <v>30007</v>
          </cell>
          <cell r="K9942" t="str">
            <v>S</v>
          </cell>
        </row>
        <row r="9943">
          <cell r="A9943">
            <v>20941</v>
          </cell>
          <cell r="B9943">
            <v>208</v>
          </cell>
          <cell r="C9943" t="str">
            <v>AW00020941</v>
          </cell>
          <cell r="D9943"/>
          <cell r="E9943" t="str">
            <v>Arturo</v>
          </cell>
          <cell r="F9943" t="str">
            <v>K</v>
          </cell>
          <cell r="G9943" t="str">
            <v>Guo</v>
          </cell>
          <cell r="H9943" t="str">
            <v>Arturo K Guo</v>
          </cell>
          <cell r="I9943" t="b">
            <v>0</v>
          </cell>
          <cell r="J9943">
            <v>29591</v>
          </cell>
          <cell r="K9943" t="str">
            <v>M</v>
          </cell>
        </row>
        <row r="9944">
          <cell r="A9944">
            <v>20942</v>
          </cell>
          <cell r="B9944">
            <v>222</v>
          </cell>
          <cell r="C9944" t="str">
            <v>AW00020942</v>
          </cell>
          <cell r="D9944"/>
          <cell r="E9944" t="str">
            <v>Tasha</v>
          </cell>
          <cell r="F9944" t="str">
            <v>M</v>
          </cell>
          <cell r="G9944" t="str">
            <v>Sharma</v>
          </cell>
          <cell r="H9944" t="str">
            <v>Tasha M Sharma</v>
          </cell>
          <cell r="I9944" t="b">
            <v>0</v>
          </cell>
          <cell r="J9944">
            <v>31493</v>
          </cell>
          <cell r="K9944" t="str">
            <v>S</v>
          </cell>
        </row>
        <row r="9945">
          <cell r="A9945">
            <v>20943</v>
          </cell>
          <cell r="B9945">
            <v>261</v>
          </cell>
          <cell r="C9945" t="str">
            <v>AW00020943</v>
          </cell>
          <cell r="D9945"/>
          <cell r="E9945" t="str">
            <v>Brett</v>
          </cell>
          <cell r="F9945" t="str">
            <v>L</v>
          </cell>
          <cell r="G9945" t="str">
            <v>Rana</v>
          </cell>
          <cell r="H9945" t="str">
            <v>Brett L Rana</v>
          </cell>
          <cell r="I9945" t="b">
            <v>0</v>
          </cell>
          <cell r="J9945">
            <v>29492</v>
          </cell>
          <cell r="K9945" t="str">
            <v>S</v>
          </cell>
        </row>
        <row r="9946">
          <cell r="A9946">
            <v>20944</v>
          </cell>
          <cell r="B9946">
            <v>207</v>
          </cell>
          <cell r="C9946" t="str">
            <v>AW00020944</v>
          </cell>
          <cell r="D9946"/>
          <cell r="E9946" t="str">
            <v>Rebecca</v>
          </cell>
          <cell r="F9946"/>
          <cell r="G9946" t="str">
            <v>Hernandez</v>
          </cell>
          <cell r="H9946" t="str">
            <v>Rebecca  Hernandez</v>
          </cell>
          <cell r="I9946" t="b">
            <v>0</v>
          </cell>
          <cell r="J9946">
            <v>29912</v>
          </cell>
          <cell r="K9946" t="str">
            <v>S</v>
          </cell>
        </row>
        <row r="9947">
          <cell r="A9947">
            <v>20945</v>
          </cell>
          <cell r="B9947">
            <v>159</v>
          </cell>
          <cell r="C9947" t="str">
            <v>AW00020945</v>
          </cell>
          <cell r="D9947"/>
          <cell r="E9947" t="str">
            <v>Roger</v>
          </cell>
          <cell r="F9947" t="str">
            <v>M</v>
          </cell>
          <cell r="G9947" t="str">
            <v>Tang</v>
          </cell>
          <cell r="H9947" t="str">
            <v>Roger M Tang</v>
          </cell>
          <cell r="I9947" t="b">
            <v>0</v>
          </cell>
          <cell r="J9947">
            <v>29913</v>
          </cell>
          <cell r="K9947" t="str">
            <v>S</v>
          </cell>
        </row>
        <row r="9948">
          <cell r="A9948">
            <v>20946</v>
          </cell>
          <cell r="B9948">
            <v>151</v>
          </cell>
          <cell r="C9948" t="str">
            <v>AW00020946</v>
          </cell>
          <cell r="D9948"/>
          <cell r="E9948" t="str">
            <v>Abby</v>
          </cell>
          <cell r="F9948" t="str">
            <v>E</v>
          </cell>
          <cell r="G9948" t="str">
            <v>Chandra</v>
          </cell>
          <cell r="H9948" t="str">
            <v>Abby E Chandra</v>
          </cell>
          <cell r="I9948" t="b">
            <v>0</v>
          </cell>
          <cell r="J9948">
            <v>29853</v>
          </cell>
          <cell r="K9948" t="str">
            <v>S</v>
          </cell>
        </row>
        <row r="9949">
          <cell r="A9949">
            <v>20947</v>
          </cell>
          <cell r="B9949">
            <v>245</v>
          </cell>
          <cell r="C9949" t="str">
            <v>AW00020947</v>
          </cell>
          <cell r="D9949"/>
          <cell r="E9949" t="str">
            <v>Marie</v>
          </cell>
          <cell r="F9949"/>
          <cell r="G9949" t="str">
            <v>Alvarez</v>
          </cell>
          <cell r="H9949" t="str">
            <v>Marie  Alvarez</v>
          </cell>
          <cell r="I9949" t="b">
            <v>0</v>
          </cell>
          <cell r="J9949">
            <v>29926</v>
          </cell>
          <cell r="K9949" t="str">
            <v>S</v>
          </cell>
        </row>
        <row r="9950">
          <cell r="A9950">
            <v>20948</v>
          </cell>
          <cell r="B9950">
            <v>209</v>
          </cell>
          <cell r="C9950" t="str">
            <v>AW00020948</v>
          </cell>
          <cell r="D9950"/>
          <cell r="E9950" t="str">
            <v>Xavier</v>
          </cell>
          <cell r="F9950"/>
          <cell r="G9950" t="str">
            <v>White</v>
          </cell>
          <cell r="H9950" t="str">
            <v>Xavier  White</v>
          </cell>
          <cell r="I9950" t="b">
            <v>0</v>
          </cell>
          <cell r="J9950">
            <v>29591</v>
          </cell>
          <cell r="K9950" t="str">
            <v>S</v>
          </cell>
        </row>
        <row r="9951">
          <cell r="A9951">
            <v>20949</v>
          </cell>
          <cell r="B9951">
            <v>236</v>
          </cell>
          <cell r="C9951" t="str">
            <v>AW00020949</v>
          </cell>
          <cell r="D9951"/>
          <cell r="E9951" t="str">
            <v>Sandra</v>
          </cell>
          <cell r="F9951" t="str">
            <v>J</v>
          </cell>
          <cell r="G9951" t="str">
            <v>Liang</v>
          </cell>
          <cell r="H9951" t="str">
            <v>Sandra J Liang</v>
          </cell>
          <cell r="I9951" t="b">
            <v>0</v>
          </cell>
          <cell r="J9951">
            <v>29289</v>
          </cell>
          <cell r="K9951" t="str">
            <v>S</v>
          </cell>
        </row>
        <row r="9952">
          <cell r="A9952">
            <v>20950</v>
          </cell>
          <cell r="B9952">
            <v>232</v>
          </cell>
          <cell r="C9952" t="str">
            <v>AW00020950</v>
          </cell>
          <cell r="D9952"/>
          <cell r="E9952" t="str">
            <v>Albert</v>
          </cell>
          <cell r="F9952" t="str">
            <v>W</v>
          </cell>
          <cell r="G9952" t="str">
            <v>Suarez</v>
          </cell>
          <cell r="H9952" t="str">
            <v>Albert W Suarez</v>
          </cell>
          <cell r="I9952" t="b">
            <v>0</v>
          </cell>
          <cell r="J9952">
            <v>31360</v>
          </cell>
          <cell r="K9952" t="str">
            <v>S</v>
          </cell>
        </row>
        <row r="9953">
          <cell r="A9953">
            <v>20951</v>
          </cell>
          <cell r="B9953">
            <v>252</v>
          </cell>
          <cell r="C9953" t="str">
            <v>AW00020951</v>
          </cell>
          <cell r="D9953"/>
          <cell r="E9953" t="str">
            <v>Darrell</v>
          </cell>
          <cell r="F9953" t="str">
            <v>T</v>
          </cell>
          <cell r="G9953" t="str">
            <v>Jai</v>
          </cell>
          <cell r="H9953" t="str">
            <v>Darrell T Jai</v>
          </cell>
          <cell r="I9953" t="b">
            <v>0</v>
          </cell>
          <cell r="J9953">
            <v>29301</v>
          </cell>
          <cell r="K9953" t="str">
            <v>S</v>
          </cell>
        </row>
        <row r="9954">
          <cell r="A9954">
            <v>20952</v>
          </cell>
          <cell r="B9954">
            <v>264</v>
          </cell>
          <cell r="C9954" t="str">
            <v>AW00020952</v>
          </cell>
          <cell r="D9954"/>
          <cell r="E9954" t="str">
            <v>Micah</v>
          </cell>
          <cell r="F9954" t="str">
            <v>A</v>
          </cell>
          <cell r="G9954" t="str">
            <v>Ye</v>
          </cell>
          <cell r="H9954" t="str">
            <v>Micah A Ye</v>
          </cell>
          <cell r="I9954" t="b">
            <v>0</v>
          </cell>
          <cell r="J9954">
            <v>29161</v>
          </cell>
          <cell r="K9954" t="str">
            <v>S</v>
          </cell>
        </row>
        <row r="9955">
          <cell r="A9955">
            <v>20953</v>
          </cell>
          <cell r="B9955">
            <v>205</v>
          </cell>
          <cell r="C9955" t="str">
            <v>AW00020953</v>
          </cell>
          <cell r="D9955"/>
          <cell r="E9955" t="str">
            <v>Neil</v>
          </cell>
          <cell r="F9955"/>
          <cell r="G9955" t="str">
            <v>Rubio</v>
          </cell>
          <cell r="H9955" t="str">
            <v>Neil  Rubio</v>
          </cell>
          <cell r="I9955" t="b">
            <v>0</v>
          </cell>
          <cell r="J9955">
            <v>29192</v>
          </cell>
          <cell r="K9955" t="str">
            <v>S</v>
          </cell>
        </row>
        <row r="9956">
          <cell r="A9956">
            <v>20954</v>
          </cell>
          <cell r="B9956">
            <v>184</v>
          </cell>
          <cell r="C9956" t="str">
            <v>AW00020954</v>
          </cell>
          <cell r="D9956"/>
          <cell r="E9956" t="str">
            <v>Nathan</v>
          </cell>
          <cell r="F9956"/>
          <cell r="G9956" t="str">
            <v>Foster</v>
          </cell>
          <cell r="H9956" t="str">
            <v>Nathan  Foster</v>
          </cell>
          <cell r="I9956" t="b">
            <v>0</v>
          </cell>
          <cell r="J9956">
            <v>31327</v>
          </cell>
          <cell r="K9956" t="str">
            <v>S</v>
          </cell>
        </row>
        <row r="9957">
          <cell r="A9957">
            <v>20955</v>
          </cell>
          <cell r="B9957">
            <v>208</v>
          </cell>
          <cell r="C9957" t="str">
            <v>AW00020955</v>
          </cell>
          <cell r="D9957"/>
          <cell r="E9957" t="str">
            <v>Dawn</v>
          </cell>
          <cell r="F9957"/>
          <cell r="G9957" t="str">
            <v>Pal</v>
          </cell>
          <cell r="H9957" t="str">
            <v>Dawn  Pal</v>
          </cell>
          <cell r="I9957" t="b">
            <v>0</v>
          </cell>
          <cell r="J9957">
            <v>31479</v>
          </cell>
          <cell r="K9957" t="str">
            <v>S</v>
          </cell>
        </row>
        <row r="9958">
          <cell r="A9958">
            <v>20956</v>
          </cell>
          <cell r="B9958">
            <v>211</v>
          </cell>
          <cell r="C9958" t="str">
            <v>AW00020956</v>
          </cell>
          <cell r="D9958"/>
          <cell r="E9958" t="str">
            <v>Kristy</v>
          </cell>
          <cell r="F9958" t="str">
            <v>A</v>
          </cell>
          <cell r="G9958" t="str">
            <v>Alonso</v>
          </cell>
          <cell r="H9958" t="str">
            <v>Kristy A Alonso</v>
          </cell>
          <cell r="I9958" t="b">
            <v>0</v>
          </cell>
          <cell r="J9958">
            <v>29641</v>
          </cell>
          <cell r="K9958" t="str">
            <v>S</v>
          </cell>
        </row>
        <row r="9959">
          <cell r="A9959">
            <v>20957</v>
          </cell>
          <cell r="B9959">
            <v>206</v>
          </cell>
          <cell r="C9959" t="str">
            <v>AW00020957</v>
          </cell>
          <cell r="D9959"/>
          <cell r="E9959" t="str">
            <v>Darren</v>
          </cell>
          <cell r="F9959" t="str">
            <v>E</v>
          </cell>
          <cell r="G9959" t="str">
            <v>Kapoor</v>
          </cell>
          <cell r="H9959" t="str">
            <v>Darren E Kapoor</v>
          </cell>
          <cell r="I9959" t="b">
            <v>0</v>
          </cell>
          <cell r="J9959">
            <v>29417</v>
          </cell>
          <cell r="K9959" t="str">
            <v>S</v>
          </cell>
        </row>
        <row r="9960">
          <cell r="A9960">
            <v>20958</v>
          </cell>
          <cell r="B9960">
            <v>178</v>
          </cell>
          <cell r="C9960" t="str">
            <v>AW00020958</v>
          </cell>
          <cell r="D9960"/>
          <cell r="E9960" t="str">
            <v>Gerald</v>
          </cell>
          <cell r="F9960"/>
          <cell r="G9960" t="str">
            <v>Alonso</v>
          </cell>
          <cell r="H9960" t="str">
            <v>Gerald  Alonso</v>
          </cell>
          <cell r="I9960" t="b">
            <v>0</v>
          </cell>
          <cell r="J9960">
            <v>29670</v>
          </cell>
          <cell r="K9960" t="str">
            <v>S</v>
          </cell>
        </row>
        <row r="9961">
          <cell r="A9961">
            <v>20959</v>
          </cell>
          <cell r="B9961">
            <v>223</v>
          </cell>
          <cell r="C9961" t="str">
            <v>AW00020959</v>
          </cell>
          <cell r="D9961"/>
          <cell r="E9961" t="str">
            <v>Ruben</v>
          </cell>
          <cell r="F9961"/>
          <cell r="G9961" t="str">
            <v>Arun</v>
          </cell>
          <cell r="H9961" t="str">
            <v>Ruben  Arun</v>
          </cell>
          <cell r="I9961" t="b">
            <v>0</v>
          </cell>
          <cell r="J9961">
            <v>24941</v>
          </cell>
          <cell r="K9961" t="str">
            <v>M</v>
          </cell>
        </row>
        <row r="9962">
          <cell r="A9962">
            <v>20960</v>
          </cell>
          <cell r="B9962">
            <v>193</v>
          </cell>
          <cell r="C9962" t="str">
            <v>AW00020960</v>
          </cell>
          <cell r="D9962"/>
          <cell r="E9962" t="str">
            <v>Darrell</v>
          </cell>
          <cell r="F9962" t="str">
            <v>J</v>
          </cell>
          <cell r="G9962" t="str">
            <v>Beck</v>
          </cell>
          <cell r="H9962" t="str">
            <v>Darrell J Beck</v>
          </cell>
          <cell r="I9962" t="b">
            <v>0</v>
          </cell>
          <cell r="J9962">
            <v>24717</v>
          </cell>
          <cell r="K9962" t="str">
            <v>S</v>
          </cell>
        </row>
        <row r="9963">
          <cell r="A9963">
            <v>20961</v>
          </cell>
          <cell r="B9963">
            <v>188</v>
          </cell>
          <cell r="C9963" t="str">
            <v>AW00020961</v>
          </cell>
          <cell r="D9963"/>
          <cell r="E9963" t="str">
            <v>Keith</v>
          </cell>
          <cell r="F9963" t="str">
            <v>A</v>
          </cell>
          <cell r="G9963" t="str">
            <v>Goldberg</v>
          </cell>
          <cell r="H9963" t="str">
            <v>Keith A Goldberg</v>
          </cell>
          <cell r="I9963" t="b">
            <v>0</v>
          </cell>
          <cell r="J9963">
            <v>24356</v>
          </cell>
          <cell r="K9963" t="str">
            <v>M</v>
          </cell>
        </row>
        <row r="9964">
          <cell r="A9964">
            <v>20962</v>
          </cell>
          <cell r="B9964">
            <v>198</v>
          </cell>
          <cell r="C9964" t="str">
            <v>AW00020962</v>
          </cell>
          <cell r="D9964"/>
          <cell r="E9964" t="str">
            <v>Sharon</v>
          </cell>
          <cell r="F9964"/>
          <cell r="G9964" t="str">
            <v>Xie</v>
          </cell>
          <cell r="H9964" t="str">
            <v>Sharon  Xie</v>
          </cell>
          <cell r="I9964" t="b">
            <v>0</v>
          </cell>
          <cell r="J9964">
            <v>24428</v>
          </cell>
          <cell r="K9964" t="str">
            <v>M</v>
          </cell>
        </row>
        <row r="9965">
          <cell r="A9965">
            <v>20963</v>
          </cell>
          <cell r="B9965">
            <v>241</v>
          </cell>
          <cell r="C9965" t="str">
            <v>AW00020963</v>
          </cell>
          <cell r="D9965"/>
          <cell r="E9965" t="str">
            <v>Teresa</v>
          </cell>
          <cell r="F9965" t="str">
            <v>C</v>
          </cell>
          <cell r="G9965" t="str">
            <v>Dominguez</v>
          </cell>
          <cell r="H9965" t="str">
            <v>Teresa C Dominguez</v>
          </cell>
          <cell r="I9965" t="b">
            <v>0</v>
          </cell>
          <cell r="J9965">
            <v>24544</v>
          </cell>
          <cell r="K9965" t="str">
            <v>M</v>
          </cell>
        </row>
        <row r="9966">
          <cell r="A9966">
            <v>20964</v>
          </cell>
          <cell r="B9966">
            <v>208</v>
          </cell>
          <cell r="C9966" t="str">
            <v>AW00020964</v>
          </cell>
          <cell r="D9966"/>
          <cell r="E9966" t="str">
            <v>Emily</v>
          </cell>
          <cell r="F9966" t="str">
            <v>M</v>
          </cell>
          <cell r="G9966" t="str">
            <v>Butler</v>
          </cell>
          <cell r="H9966" t="str">
            <v>Emily M Butler</v>
          </cell>
          <cell r="I9966" t="b">
            <v>0</v>
          </cell>
          <cell r="J9966">
            <v>17149</v>
          </cell>
          <cell r="K9966" t="str">
            <v>S</v>
          </cell>
        </row>
        <row r="9967">
          <cell r="A9967">
            <v>20965</v>
          </cell>
          <cell r="B9967">
            <v>270</v>
          </cell>
          <cell r="C9967" t="str">
            <v>AW00020965</v>
          </cell>
          <cell r="D9967"/>
          <cell r="E9967" t="str">
            <v>Cynthia</v>
          </cell>
          <cell r="F9967" t="str">
            <v>A</v>
          </cell>
          <cell r="G9967" t="str">
            <v>Subram</v>
          </cell>
          <cell r="H9967" t="str">
            <v>Cynthia A Subram</v>
          </cell>
          <cell r="I9967" t="b">
            <v>0</v>
          </cell>
          <cell r="J9967">
            <v>16926</v>
          </cell>
          <cell r="K9967" t="str">
            <v>M</v>
          </cell>
        </row>
        <row r="9968">
          <cell r="A9968">
            <v>20966</v>
          </cell>
          <cell r="B9968">
            <v>180</v>
          </cell>
          <cell r="C9968" t="str">
            <v>AW00020966</v>
          </cell>
          <cell r="D9968"/>
          <cell r="E9968" t="str">
            <v>Virginia</v>
          </cell>
          <cell r="F9968"/>
          <cell r="G9968" t="str">
            <v>Madan</v>
          </cell>
          <cell r="H9968" t="str">
            <v>Virginia  Madan</v>
          </cell>
          <cell r="I9968" t="b">
            <v>0</v>
          </cell>
          <cell r="J9968">
            <v>26762</v>
          </cell>
          <cell r="K9968" t="str">
            <v>M</v>
          </cell>
        </row>
        <row r="9969">
          <cell r="A9969">
            <v>20967</v>
          </cell>
          <cell r="B9969">
            <v>142</v>
          </cell>
          <cell r="C9969" t="str">
            <v>AW00020967</v>
          </cell>
          <cell r="D9969"/>
          <cell r="E9969" t="str">
            <v>Casey</v>
          </cell>
          <cell r="F9969" t="str">
            <v>T</v>
          </cell>
          <cell r="G9969" t="str">
            <v>Rowe</v>
          </cell>
          <cell r="H9969" t="str">
            <v>Casey T Rowe</v>
          </cell>
          <cell r="I9969" t="b">
            <v>0</v>
          </cell>
          <cell r="J9969">
            <v>22941</v>
          </cell>
          <cell r="K9969" t="str">
            <v>M</v>
          </cell>
        </row>
        <row r="9970">
          <cell r="A9970">
            <v>20968</v>
          </cell>
          <cell r="B9970">
            <v>279</v>
          </cell>
          <cell r="C9970" t="str">
            <v>AW00020968</v>
          </cell>
          <cell r="D9970"/>
          <cell r="E9970" t="str">
            <v>Arturo</v>
          </cell>
          <cell r="F9970"/>
          <cell r="G9970" t="str">
            <v>Yuan</v>
          </cell>
          <cell r="H9970" t="str">
            <v>Arturo  Yuan</v>
          </cell>
          <cell r="I9970" t="b">
            <v>0</v>
          </cell>
          <cell r="J9970">
            <v>23014</v>
          </cell>
          <cell r="K9970" t="str">
            <v>M</v>
          </cell>
        </row>
        <row r="9971">
          <cell r="A9971">
            <v>20969</v>
          </cell>
          <cell r="B9971">
            <v>221</v>
          </cell>
          <cell r="C9971" t="str">
            <v>AW00020969</v>
          </cell>
          <cell r="D9971"/>
          <cell r="E9971" t="str">
            <v>Ashley</v>
          </cell>
          <cell r="F9971" t="str">
            <v>C</v>
          </cell>
          <cell r="G9971" t="str">
            <v>Foster</v>
          </cell>
          <cell r="H9971" t="str">
            <v>Ashley C Foster</v>
          </cell>
          <cell r="I9971" t="b">
            <v>0</v>
          </cell>
          <cell r="J9971">
            <v>22819</v>
          </cell>
          <cell r="K9971" t="str">
            <v>M</v>
          </cell>
        </row>
        <row r="9972">
          <cell r="A9972">
            <v>20970</v>
          </cell>
          <cell r="B9972">
            <v>175</v>
          </cell>
          <cell r="C9972" t="str">
            <v>AW00020970</v>
          </cell>
          <cell r="D9972"/>
          <cell r="E9972" t="str">
            <v>Isaiah</v>
          </cell>
          <cell r="F9972"/>
          <cell r="G9972" t="str">
            <v>Richardson</v>
          </cell>
          <cell r="H9972" t="str">
            <v>Isaiah  Richardson</v>
          </cell>
          <cell r="I9972" t="b">
            <v>0</v>
          </cell>
          <cell r="J9972">
            <v>23872</v>
          </cell>
          <cell r="K9972" t="str">
            <v>S</v>
          </cell>
        </row>
        <row r="9973">
          <cell r="A9973">
            <v>20971</v>
          </cell>
          <cell r="B9973">
            <v>211</v>
          </cell>
          <cell r="C9973" t="str">
            <v>AW00020971</v>
          </cell>
          <cell r="D9973"/>
          <cell r="E9973" t="str">
            <v>Preston</v>
          </cell>
          <cell r="F9973"/>
          <cell r="G9973" t="str">
            <v>Suri</v>
          </cell>
          <cell r="H9973" t="str">
            <v>Preston  Suri</v>
          </cell>
          <cell r="I9973" t="b">
            <v>0</v>
          </cell>
          <cell r="J9973">
            <v>15591</v>
          </cell>
          <cell r="K9973" t="str">
            <v>S</v>
          </cell>
        </row>
        <row r="9974">
          <cell r="A9974">
            <v>20972</v>
          </cell>
          <cell r="B9974">
            <v>232</v>
          </cell>
          <cell r="C9974" t="str">
            <v>AW00020972</v>
          </cell>
          <cell r="D9974"/>
          <cell r="E9974" t="str">
            <v>Francisco</v>
          </cell>
          <cell r="F9974" t="str">
            <v>A</v>
          </cell>
          <cell r="G9974" t="str">
            <v>Vance</v>
          </cell>
          <cell r="H9974" t="str">
            <v>Francisco A Vance</v>
          </cell>
          <cell r="I9974" t="b">
            <v>0</v>
          </cell>
          <cell r="J9974">
            <v>15687</v>
          </cell>
          <cell r="K9974" t="str">
            <v>M</v>
          </cell>
        </row>
        <row r="9975">
          <cell r="A9975">
            <v>20973</v>
          </cell>
          <cell r="B9975">
            <v>255</v>
          </cell>
          <cell r="C9975" t="str">
            <v>AW00020973</v>
          </cell>
          <cell r="D9975"/>
          <cell r="E9975" t="str">
            <v>April</v>
          </cell>
          <cell r="F9975" t="str">
            <v>C</v>
          </cell>
          <cell r="G9975" t="str">
            <v>Andersen</v>
          </cell>
          <cell r="H9975" t="str">
            <v>April C Andersen</v>
          </cell>
          <cell r="I9975" t="b">
            <v>0</v>
          </cell>
          <cell r="J9975">
            <v>18008</v>
          </cell>
          <cell r="K9975" t="str">
            <v>M</v>
          </cell>
        </row>
        <row r="9976">
          <cell r="A9976">
            <v>20974</v>
          </cell>
          <cell r="B9976">
            <v>201</v>
          </cell>
          <cell r="C9976" t="str">
            <v>AW00020974</v>
          </cell>
          <cell r="D9976"/>
          <cell r="E9976" t="str">
            <v>George</v>
          </cell>
          <cell r="F9976" t="str">
            <v>C</v>
          </cell>
          <cell r="G9976" t="str">
            <v>Subram</v>
          </cell>
          <cell r="H9976" t="str">
            <v>George C Subram</v>
          </cell>
          <cell r="I9976" t="b">
            <v>0</v>
          </cell>
          <cell r="J9976">
            <v>16546</v>
          </cell>
          <cell r="K9976" t="str">
            <v>M</v>
          </cell>
        </row>
        <row r="9977">
          <cell r="A9977">
            <v>20975</v>
          </cell>
          <cell r="B9977">
            <v>234</v>
          </cell>
          <cell r="C9977" t="str">
            <v>AW00020975</v>
          </cell>
          <cell r="D9977"/>
          <cell r="E9977" t="str">
            <v>Jerry</v>
          </cell>
          <cell r="F9977"/>
          <cell r="G9977" t="str">
            <v>Andersen</v>
          </cell>
          <cell r="H9977" t="str">
            <v>Jerry  Andersen</v>
          </cell>
          <cell r="I9977" t="b">
            <v>0</v>
          </cell>
          <cell r="J9977">
            <v>16686</v>
          </cell>
          <cell r="K9977" t="str">
            <v>M</v>
          </cell>
        </row>
        <row r="9978">
          <cell r="A9978">
            <v>20976</v>
          </cell>
          <cell r="B9978">
            <v>222</v>
          </cell>
          <cell r="C9978" t="str">
            <v>AW00020976</v>
          </cell>
          <cell r="D9978"/>
          <cell r="E9978" t="str">
            <v>Jaclyn</v>
          </cell>
          <cell r="F9978"/>
          <cell r="G9978" t="str">
            <v>Kumar</v>
          </cell>
          <cell r="H9978" t="str">
            <v>Jaclyn  Kumar</v>
          </cell>
          <cell r="I9978" t="b">
            <v>0</v>
          </cell>
          <cell r="J9978">
            <v>19237</v>
          </cell>
          <cell r="K9978" t="str">
            <v>M</v>
          </cell>
        </row>
        <row r="9979">
          <cell r="A9979">
            <v>20977</v>
          </cell>
          <cell r="B9979">
            <v>189</v>
          </cell>
          <cell r="C9979" t="str">
            <v>AW00020977</v>
          </cell>
          <cell r="D9979"/>
          <cell r="E9979" t="str">
            <v>Mario</v>
          </cell>
          <cell r="F9979" t="str">
            <v>J</v>
          </cell>
          <cell r="G9979" t="str">
            <v>Andersen</v>
          </cell>
          <cell r="H9979" t="str">
            <v>Mario J Andersen</v>
          </cell>
          <cell r="I9979" t="b">
            <v>0</v>
          </cell>
          <cell r="J9979">
            <v>21266</v>
          </cell>
          <cell r="K9979" t="str">
            <v>M</v>
          </cell>
        </row>
        <row r="9980">
          <cell r="A9980">
            <v>20978</v>
          </cell>
          <cell r="B9980">
            <v>115</v>
          </cell>
          <cell r="C9980" t="str">
            <v>AW00020978</v>
          </cell>
          <cell r="D9980"/>
          <cell r="E9980" t="str">
            <v>Bruce</v>
          </cell>
          <cell r="F9980" t="str">
            <v>D</v>
          </cell>
          <cell r="G9980" t="str">
            <v>Srini</v>
          </cell>
          <cell r="H9980" t="str">
            <v>Bruce D Srini</v>
          </cell>
          <cell r="I9980" t="b">
            <v>0</v>
          </cell>
          <cell r="J9980">
            <v>17342</v>
          </cell>
          <cell r="K9980" t="str">
            <v>M</v>
          </cell>
        </row>
        <row r="9981">
          <cell r="A9981">
            <v>20979</v>
          </cell>
          <cell r="B9981">
            <v>149</v>
          </cell>
          <cell r="C9981" t="str">
            <v>AW00020979</v>
          </cell>
          <cell r="D9981"/>
          <cell r="E9981" t="str">
            <v>Diane</v>
          </cell>
          <cell r="F9981"/>
          <cell r="G9981" t="str">
            <v>Jimenez</v>
          </cell>
          <cell r="H9981" t="str">
            <v>Diane  Jimenez</v>
          </cell>
          <cell r="I9981" t="b">
            <v>0</v>
          </cell>
          <cell r="J9981">
            <v>17282</v>
          </cell>
          <cell r="K9981" t="str">
            <v>M</v>
          </cell>
        </row>
        <row r="9982">
          <cell r="A9982">
            <v>20980</v>
          </cell>
          <cell r="B9982">
            <v>161</v>
          </cell>
          <cell r="C9982" t="str">
            <v>AW00020980</v>
          </cell>
          <cell r="D9982"/>
          <cell r="E9982" t="str">
            <v>Matthew</v>
          </cell>
          <cell r="F9982"/>
          <cell r="G9982" t="str">
            <v>Miller</v>
          </cell>
          <cell r="H9982" t="str">
            <v>Matthew  Miller</v>
          </cell>
          <cell r="I9982" t="b">
            <v>0</v>
          </cell>
          <cell r="J9982">
            <v>17205</v>
          </cell>
          <cell r="K9982" t="str">
            <v>S</v>
          </cell>
        </row>
        <row r="9983">
          <cell r="A9983">
            <v>20981</v>
          </cell>
          <cell r="B9983">
            <v>140</v>
          </cell>
          <cell r="C9983" t="str">
            <v>AW00020981</v>
          </cell>
          <cell r="D9983"/>
          <cell r="E9983" t="str">
            <v>Craig</v>
          </cell>
          <cell r="F9983"/>
          <cell r="G9983" t="str">
            <v>Romero</v>
          </cell>
          <cell r="H9983" t="str">
            <v>Craig  Romero</v>
          </cell>
          <cell r="I9983" t="b">
            <v>0</v>
          </cell>
          <cell r="J9983">
            <v>17525</v>
          </cell>
          <cell r="K9983" t="str">
            <v>M</v>
          </cell>
        </row>
        <row r="9984">
          <cell r="A9984">
            <v>20982</v>
          </cell>
          <cell r="B9984">
            <v>277</v>
          </cell>
          <cell r="C9984" t="str">
            <v>AW00020982</v>
          </cell>
          <cell r="D9984"/>
          <cell r="E9984" t="str">
            <v>Arthur</v>
          </cell>
          <cell r="F9984" t="str">
            <v>K</v>
          </cell>
          <cell r="G9984" t="str">
            <v>Jiménez</v>
          </cell>
          <cell r="H9984" t="str">
            <v>Arthur K Jiménez</v>
          </cell>
          <cell r="I9984" t="b">
            <v>0</v>
          </cell>
          <cell r="J9984">
            <v>17388</v>
          </cell>
          <cell r="K9984" t="str">
            <v>S</v>
          </cell>
        </row>
        <row r="9985">
          <cell r="A9985">
            <v>20983</v>
          </cell>
          <cell r="B9985">
            <v>22</v>
          </cell>
          <cell r="C9985" t="str">
            <v>AW00020983</v>
          </cell>
          <cell r="D9985"/>
          <cell r="E9985" t="str">
            <v>Meredith</v>
          </cell>
          <cell r="F9985" t="str">
            <v>B</v>
          </cell>
          <cell r="G9985" t="str">
            <v>Vance</v>
          </cell>
          <cell r="H9985" t="str">
            <v>Meredith B Vance</v>
          </cell>
          <cell r="I9985" t="b">
            <v>0</v>
          </cell>
          <cell r="J9985">
            <v>31585</v>
          </cell>
          <cell r="K9985" t="str">
            <v>S</v>
          </cell>
        </row>
        <row r="9986">
          <cell r="A9986">
            <v>20984</v>
          </cell>
          <cell r="B9986">
            <v>36</v>
          </cell>
          <cell r="C9986" t="str">
            <v>AW00020984</v>
          </cell>
          <cell r="D9986"/>
          <cell r="E9986" t="str">
            <v>Sabrina</v>
          </cell>
          <cell r="F9986" t="str">
            <v>A</v>
          </cell>
          <cell r="G9986" t="str">
            <v>Rubio</v>
          </cell>
          <cell r="H9986" t="str">
            <v>Sabrina A Rubio</v>
          </cell>
          <cell r="I9986" t="b">
            <v>0</v>
          </cell>
          <cell r="J9986">
            <v>31360</v>
          </cell>
          <cell r="K9986" t="str">
            <v>M</v>
          </cell>
        </row>
        <row r="9987">
          <cell r="A9987">
            <v>20985</v>
          </cell>
          <cell r="B9987">
            <v>18</v>
          </cell>
          <cell r="C9987" t="str">
            <v>AW00020985</v>
          </cell>
          <cell r="D9987"/>
          <cell r="E9987" t="str">
            <v>Autumn</v>
          </cell>
          <cell r="F9987" t="str">
            <v>J</v>
          </cell>
          <cell r="G9987" t="str">
            <v>Liu</v>
          </cell>
          <cell r="H9987" t="str">
            <v>Autumn J Liu</v>
          </cell>
          <cell r="I9987" t="b">
            <v>0</v>
          </cell>
          <cell r="J9987">
            <v>31244</v>
          </cell>
          <cell r="K9987" t="str">
            <v>M</v>
          </cell>
        </row>
        <row r="9988">
          <cell r="A9988">
            <v>20986</v>
          </cell>
          <cell r="B9988">
            <v>20</v>
          </cell>
          <cell r="C9988" t="str">
            <v>AW00020986</v>
          </cell>
          <cell r="D9988"/>
          <cell r="E9988" t="str">
            <v>Brandi</v>
          </cell>
          <cell r="F9988" t="str">
            <v>L</v>
          </cell>
          <cell r="G9988" t="str">
            <v>Blanco</v>
          </cell>
          <cell r="H9988" t="str">
            <v>Brandi L Blanco</v>
          </cell>
          <cell r="I9988" t="b">
            <v>0</v>
          </cell>
          <cell r="J9988">
            <v>30249</v>
          </cell>
          <cell r="K9988" t="str">
            <v>M</v>
          </cell>
        </row>
        <row r="9989">
          <cell r="A9989">
            <v>20987</v>
          </cell>
          <cell r="B9989">
            <v>8</v>
          </cell>
          <cell r="C9989" t="str">
            <v>AW00020987</v>
          </cell>
          <cell r="D9989"/>
          <cell r="E9989" t="str">
            <v>Marshall</v>
          </cell>
          <cell r="F9989" t="str">
            <v>M</v>
          </cell>
          <cell r="G9989" t="str">
            <v>Zeng</v>
          </cell>
          <cell r="H9989" t="str">
            <v>Marshall M Zeng</v>
          </cell>
          <cell r="I9989" t="b">
            <v>0</v>
          </cell>
          <cell r="J9989">
            <v>30479</v>
          </cell>
          <cell r="K9989" t="str">
            <v>S</v>
          </cell>
        </row>
        <row r="9990">
          <cell r="A9990">
            <v>20988</v>
          </cell>
          <cell r="B9990">
            <v>36</v>
          </cell>
          <cell r="C9990" t="str">
            <v>AW00020988</v>
          </cell>
          <cell r="D9990"/>
          <cell r="E9990" t="str">
            <v>Anna</v>
          </cell>
          <cell r="F9990" t="str">
            <v>L</v>
          </cell>
          <cell r="G9990" t="str">
            <v>Martin</v>
          </cell>
          <cell r="H9990" t="str">
            <v>Anna L Martin</v>
          </cell>
          <cell r="I9990" t="b">
            <v>0</v>
          </cell>
          <cell r="J9990">
            <v>30215</v>
          </cell>
          <cell r="K9990" t="str">
            <v>M</v>
          </cell>
        </row>
        <row r="9991">
          <cell r="A9991">
            <v>20989</v>
          </cell>
          <cell r="B9991">
            <v>18</v>
          </cell>
          <cell r="C9991" t="str">
            <v>AW00020989</v>
          </cell>
          <cell r="D9991"/>
          <cell r="E9991" t="str">
            <v>Cassandra</v>
          </cell>
          <cell r="F9991" t="str">
            <v>D</v>
          </cell>
          <cell r="G9991" t="str">
            <v>Sara</v>
          </cell>
          <cell r="H9991" t="str">
            <v>Cassandra D Sara</v>
          </cell>
          <cell r="I9991" t="b">
            <v>0</v>
          </cell>
          <cell r="J9991">
            <v>29823</v>
          </cell>
          <cell r="K9991" t="str">
            <v>M</v>
          </cell>
        </row>
        <row r="9992">
          <cell r="A9992">
            <v>20990</v>
          </cell>
          <cell r="B9992">
            <v>13</v>
          </cell>
          <cell r="C9992" t="str">
            <v>AW00020990</v>
          </cell>
          <cell r="D9992"/>
          <cell r="E9992" t="str">
            <v>Mayra</v>
          </cell>
          <cell r="F9992" t="str">
            <v>P</v>
          </cell>
          <cell r="G9992" t="str">
            <v>Raman</v>
          </cell>
          <cell r="H9992" t="str">
            <v>Mayra P Raman</v>
          </cell>
          <cell r="I9992" t="b">
            <v>0</v>
          </cell>
          <cell r="J9992">
            <v>30050</v>
          </cell>
          <cell r="K9992" t="str">
            <v>M</v>
          </cell>
        </row>
        <row r="9993">
          <cell r="A9993">
            <v>20991</v>
          </cell>
          <cell r="B9993">
            <v>40</v>
          </cell>
          <cell r="C9993" t="str">
            <v>AW00020991</v>
          </cell>
          <cell r="D9993"/>
          <cell r="E9993" t="str">
            <v>Frederick</v>
          </cell>
          <cell r="F9993"/>
          <cell r="G9993" t="str">
            <v>Sai</v>
          </cell>
          <cell r="H9993" t="str">
            <v>Frederick  Sai</v>
          </cell>
          <cell r="I9993" t="b">
            <v>0</v>
          </cell>
          <cell r="J9993">
            <v>30107</v>
          </cell>
          <cell r="K9993" t="str">
            <v>M</v>
          </cell>
        </row>
        <row r="9994">
          <cell r="A9994">
            <v>20992</v>
          </cell>
          <cell r="B9994">
            <v>23</v>
          </cell>
          <cell r="C9994" t="str">
            <v>AW00020992</v>
          </cell>
          <cell r="D9994"/>
          <cell r="E9994" t="str">
            <v>Julio</v>
          </cell>
          <cell r="F9994"/>
          <cell r="G9994" t="str">
            <v>Serrano</v>
          </cell>
          <cell r="H9994" t="str">
            <v>Julio  Serrano</v>
          </cell>
          <cell r="I9994" t="b">
            <v>0</v>
          </cell>
          <cell r="J9994">
            <v>31059</v>
          </cell>
          <cell r="K9994" t="str">
            <v>M</v>
          </cell>
        </row>
        <row r="9995">
          <cell r="A9995">
            <v>20993</v>
          </cell>
          <cell r="B9995">
            <v>30</v>
          </cell>
          <cell r="C9995" t="str">
            <v>AW00020993</v>
          </cell>
          <cell r="D9995"/>
          <cell r="E9995" t="str">
            <v>Mitchell</v>
          </cell>
          <cell r="F9995" t="str">
            <v>B</v>
          </cell>
          <cell r="G9995" t="str">
            <v>Xie</v>
          </cell>
          <cell r="H9995" t="str">
            <v>Mitchell B Xie</v>
          </cell>
          <cell r="I9995" t="b">
            <v>0</v>
          </cell>
          <cell r="J9995">
            <v>30966</v>
          </cell>
          <cell r="K9995" t="str">
            <v>S</v>
          </cell>
        </row>
        <row r="9996">
          <cell r="A9996">
            <v>20994</v>
          </cell>
          <cell r="B9996">
            <v>21</v>
          </cell>
          <cell r="C9996" t="str">
            <v>AW00020994</v>
          </cell>
          <cell r="D9996"/>
          <cell r="E9996" t="str">
            <v>Autumn</v>
          </cell>
          <cell r="F9996"/>
          <cell r="G9996" t="str">
            <v>Ma</v>
          </cell>
          <cell r="H9996" t="str">
            <v>Autumn  Ma</v>
          </cell>
          <cell r="I9996" t="b">
            <v>0</v>
          </cell>
          <cell r="J9996">
            <v>31158</v>
          </cell>
          <cell r="K9996" t="str">
            <v>M</v>
          </cell>
        </row>
        <row r="9997">
          <cell r="A9997">
            <v>20995</v>
          </cell>
          <cell r="B9997">
            <v>21</v>
          </cell>
          <cell r="C9997" t="str">
            <v>AW00020995</v>
          </cell>
          <cell r="D9997"/>
          <cell r="E9997" t="str">
            <v>Danny</v>
          </cell>
          <cell r="F9997"/>
          <cell r="G9997" t="str">
            <v>Suarez</v>
          </cell>
          <cell r="H9997" t="str">
            <v>Danny  Suarez</v>
          </cell>
          <cell r="I9997" t="b">
            <v>0</v>
          </cell>
          <cell r="J9997">
            <v>30910</v>
          </cell>
          <cell r="K9997" t="str">
            <v>S</v>
          </cell>
        </row>
        <row r="9998">
          <cell r="A9998">
            <v>20996</v>
          </cell>
          <cell r="B9998">
            <v>25</v>
          </cell>
          <cell r="C9998" t="str">
            <v>AW00020996</v>
          </cell>
          <cell r="D9998"/>
          <cell r="E9998" t="str">
            <v>Keith</v>
          </cell>
          <cell r="F9998" t="str">
            <v>T</v>
          </cell>
          <cell r="G9998" t="str">
            <v>Shan</v>
          </cell>
          <cell r="H9998" t="str">
            <v>Keith T Shan</v>
          </cell>
          <cell r="I9998" t="b">
            <v>0</v>
          </cell>
          <cell r="J9998">
            <v>30944</v>
          </cell>
          <cell r="K9998" t="str">
            <v>S</v>
          </cell>
        </row>
        <row r="9999">
          <cell r="A9999">
            <v>20997</v>
          </cell>
          <cell r="B9999">
            <v>5</v>
          </cell>
          <cell r="C9999" t="str">
            <v>AW00020997</v>
          </cell>
          <cell r="D9999"/>
          <cell r="E9999" t="str">
            <v>Joanna</v>
          </cell>
          <cell r="F9999" t="str">
            <v>F</v>
          </cell>
          <cell r="G9999" t="str">
            <v>Ashe</v>
          </cell>
          <cell r="H9999" t="str">
            <v>Joanna F Ashe</v>
          </cell>
          <cell r="I9999" t="b">
            <v>0</v>
          </cell>
          <cell r="J9999">
            <v>31053</v>
          </cell>
          <cell r="K9999" t="str">
            <v>M</v>
          </cell>
        </row>
        <row r="10000">
          <cell r="A10000">
            <v>20998</v>
          </cell>
          <cell r="B10000">
            <v>21</v>
          </cell>
          <cell r="C10000" t="str">
            <v>AW00020998</v>
          </cell>
          <cell r="D10000"/>
          <cell r="E10000" t="str">
            <v>Eugene</v>
          </cell>
          <cell r="F10000" t="str">
            <v>L</v>
          </cell>
          <cell r="G10000" t="str">
            <v>She</v>
          </cell>
          <cell r="H10000" t="str">
            <v>Eugene L She</v>
          </cell>
          <cell r="I10000" t="b">
            <v>0</v>
          </cell>
          <cell r="J10000">
            <v>30500</v>
          </cell>
          <cell r="K10000" t="str">
            <v>M</v>
          </cell>
        </row>
        <row r="10001">
          <cell r="A10001">
            <v>20999</v>
          </cell>
          <cell r="B10001">
            <v>22</v>
          </cell>
          <cell r="C10001" t="str">
            <v>AW00020999</v>
          </cell>
          <cell r="D10001"/>
          <cell r="E10001" t="str">
            <v>Carolyn</v>
          </cell>
          <cell r="F10001"/>
          <cell r="G10001" t="str">
            <v>Garcia</v>
          </cell>
          <cell r="H10001" t="str">
            <v>Carolyn  Garcia</v>
          </cell>
          <cell r="I10001" t="b">
            <v>0</v>
          </cell>
          <cell r="J10001">
            <v>30614</v>
          </cell>
          <cell r="K10001" t="str">
            <v>M</v>
          </cell>
        </row>
        <row r="10002">
          <cell r="A10002">
            <v>21000</v>
          </cell>
          <cell r="B10002">
            <v>3</v>
          </cell>
          <cell r="C10002" t="str">
            <v>AW00021000</v>
          </cell>
          <cell r="D10002"/>
          <cell r="E10002" t="str">
            <v>Geoffrey</v>
          </cell>
          <cell r="F10002" t="str">
            <v>P</v>
          </cell>
          <cell r="G10002" t="str">
            <v>Perez</v>
          </cell>
          <cell r="H10002" t="str">
            <v>Geoffrey P Perez</v>
          </cell>
          <cell r="I10002" t="b">
            <v>0</v>
          </cell>
          <cell r="J10002">
            <v>30582</v>
          </cell>
          <cell r="K10002" t="str">
            <v>M</v>
          </cell>
        </row>
        <row r="10003">
          <cell r="A10003">
            <v>21001</v>
          </cell>
          <cell r="B10003">
            <v>24</v>
          </cell>
          <cell r="C10003" t="str">
            <v>AW00021001</v>
          </cell>
          <cell r="D10003"/>
          <cell r="E10003" t="str">
            <v>Clinton</v>
          </cell>
          <cell r="F10003"/>
          <cell r="G10003" t="str">
            <v>Gutierrez</v>
          </cell>
          <cell r="H10003" t="str">
            <v>Clinton  Gutierrez</v>
          </cell>
          <cell r="I10003" t="b">
            <v>0</v>
          </cell>
          <cell r="J10003">
            <v>30593</v>
          </cell>
          <cell r="K10003" t="str">
            <v>S</v>
          </cell>
        </row>
        <row r="10004">
          <cell r="A10004">
            <v>21002</v>
          </cell>
          <cell r="B10004">
            <v>11</v>
          </cell>
          <cell r="C10004" t="str">
            <v>AW00021002</v>
          </cell>
          <cell r="D10004"/>
          <cell r="E10004" t="str">
            <v>Carolyn</v>
          </cell>
          <cell r="F10004"/>
          <cell r="G10004" t="str">
            <v>Rodriguez</v>
          </cell>
          <cell r="H10004" t="str">
            <v>Carolyn  Rodriguez</v>
          </cell>
          <cell r="I10004" t="b">
            <v>0</v>
          </cell>
          <cell r="J10004">
            <v>30432</v>
          </cell>
          <cell r="K10004" t="str">
            <v>S</v>
          </cell>
        </row>
        <row r="10005">
          <cell r="A10005">
            <v>21003</v>
          </cell>
          <cell r="B10005">
            <v>222</v>
          </cell>
          <cell r="C10005" t="str">
            <v>AW00021003</v>
          </cell>
          <cell r="D10005"/>
          <cell r="E10005" t="str">
            <v>Jimmy</v>
          </cell>
          <cell r="F10005"/>
          <cell r="G10005" t="str">
            <v>Hernandez</v>
          </cell>
          <cell r="H10005" t="str">
            <v>Jimmy  Hernandez</v>
          </cell>
          <cell r="I10005" t="b">
            <v>0</v>
          </cell>
          <cell r="J10005">
            <v>24605</v>
          </cell>
          <cell r="K10005" t="str">
            <v>M</v>
          </cell>
        </row>
        <row r="10006">
          <cell r="A10006">
            <v>21004</v>
          </cell>
          <cell r="B10006">
            <v>224</v>
          </cell>
          <cell r="C10006" t="str">
            <v>AW00021004</v>
          </cell>
          <cell r="D10006"/>
          <cell r="E10006" t="str">
            <v>Kaitlyn</v>
          </cell>
          <cell r="F10006"/>
          <cell r="G10006" t="str">
            <v>Campbell</v>
          </cell>
          <cell r="H10006" t="str">
            <v>Kaitlyn  Campbell</v>
          </cell>
          <cell r="I10006" t="b">
            <v>0</v>
          </cell>
          <cell r="J10006">
            <v>26605</v>
          </cell>
          <cell r="K10006" t="str">
            <v>M</v>
          </cell>
        </row>
        <row r="10007">
          <cell r="A10007">
            <v>21005</v>
          </cell>
          <cell r="B10007">
            <v>219</v>
          </cell>
          <cell r="C10007" t="str">
            <v>AW00021005</v>
          </cell>
          <cell r="D10007"/>
          <cell r="E10007" t="str">
            <v>Barbara</v>
          </cell>
          <cell r="F10007" t="str">
            <v>H</v>
          </cell>
          <cell r="G10007" t="str">
            <v>Zhu</v>
          </cell>
          <cell r="H10007" t="str">
            <v>Barbara H Zhu</v>
          </cell>
          <cell r="I10007" t="b">
            <v>0</v>
          </cell>
          <cell r="J10007">
            <v>23980</v>
          </cell>
          <cell r="K10007" t="str">
            <v>M</v>
          </cell>
        </row>
        <row r="10008">
          <cell r="A10008">
            <v>21006</v>
          </cell>
          <cell r="B10008">
            <v>131</v>
          </cell>
          <cell r="C10008" t="str">
            <v>AW00021006</v>
          </cell>
          <cell r="D10008"/>
          <cell r="E10008" t="str">
            <v>Sydney</v>
          </cell>
          <cell r="F10008" t="str">
            <v>K</v>
          </cell>
          <cell r="G10008" t="str">
            <v>Young</v>
          </cell>
          <cell r="H10008" t="str">
            <v>Sydney K Young</v>
          </cell>
          <cell r="I10008" t="b">
            <v>0</v>
          </cell>
          <cell r="J10008">
            <v>24125</v>
          </cell>
          <cell r="K10008" t="str">
            <v>S</v>
          </cell>
        </row>
        <row r="10009">
          <cell r="A10009">
            <v>21007</v>
          </cell>
          <cell r="B10009">
            <v>160</v>
          </cell>
          <cell r="C10009" t="str">
            <v>AW00021007</v>
          </cell>
          <cell r="D10009"/>
          <cell r="E10009" t="str">
            <v>Nuan</v>
          </cell>
          <cell r="F10009"/>
          <cell r="G10009" t="str">
            <v>Ma</v>
          </cell>
          <cell r="H10009" t="str">
            <v>Nuan  Ma</v>
          </cell>
          <cell r="I10009" t="b">
            <v>0</v>
          </cell>
          <cell r="J10009">
            <v>26041</v>
          </cell>
          <cell r="K10009" t="str">
            <v>M</v>
          </cell>
        </row>
        <row r="10010">
          <cell r="A10010">
            <v>21008</v>
          </cell>
          <cell r="B10010">
            <v>176</v>
          </cell>
          <cell r="C10010" t="str">
            <v>AW00021008</v>
          </cell>
          <cell r="D10010"/>
          <cell r="E10010" t="str">
            <v>Melody</v>
          </cell>
          <cell r="F10010" t="str">
            <v>K</v>
          </cell>
          <cell r="G10010" t="str">
            <v>Carlson</v>
          </cell>
          <cell r="H10010" t="str">
            <v>Melody K Carlson</v>
          </cell>
          <cell r="I10010" t="b">
            <v>0</v>
          </cell>
          <cell r="J10010">
            <v>24125</v>
          </cell>
          <cell r="K10010" t="str">
            <v>S</v>
          </cell>
        </row>
        <row r="10011">
          <cell r="A10011">
            <v>21009</v>
          </cell>
          <cell r="B10011">
            <v>176</v>
          </cell>
          <cell r="C10011" t="str">
            <v>AW00021009</v>
          </cell>
          <cell r="D10011"/>
          <cell r="E10011" t="str">
            <v>Clinton</v>
          </cell>
          <cell r="F10011" t="str">
            <v>S</v>
          </cell>
          <cell r="G10011" t="str">
            <v>Sandberg</v>
          </cell>
          <cell r="H10011" t="str">
            <v>Clinton S Sandberg</v>
          </cell>
          <cell r="I10011" t="b">
            <v>0</v>
          </cell>
          <cell r="J10011">
            <v>24203</v>
          </cell>
          <cell r="K10011" t="str">
            <v>S</v>
          </cell>
        </row>
        <row r="10012">
          <cell r="A10012">
            <v>21010</v>
          </cell>
          <cell r="B10012">
            <v>177</v>
          </cell>
          <cell r="C10012" t="str">
            <v>AW00021010</v>
          </cell>
          <cell r="D10012"/>
          <cell r="E10012" t="str">
            <v>Ruben</v>
          </cell>
          <cell r="F10012"/>
          <cell r="G10012" t="str">
            <v>Navarro</v>
          </cell>
          <cell r="H10012" t="str">
            <v>Ruben  Navarro</v>
          </cell>
          <cell r="I10012" t="b">
            <v>0</v>
          </cell>
          <cell r="J10012">
            <v>26274</v>
          </cell>
          <cell r="K10012" t="str">
            <v>M</v>
          </cell>
        </row>
        <row r="10013">
          <cell r="A10013">
            <v>21011</v>
          </cell>
          <cell r="B10013">
            <v>253</v>
          </cell>
          <cell r="C10013" t="str">
            <v>AW00021011</v>
          </cell>
          <cell r="D10013"/>
          <cell r="E10013" t="str">
            <v>Aimee</v>
          </cell>
          <cell r="F10013"/>
          <cell r="G10013" t="str">
            <v>Wang</v>
          </cell>
          <cell r="H10013" t="str">
            <v>Aimee  Wang</v>
          </cell>
          <cell r="I10013" t="b">
            <v>0</v>
          </cell>
          <cell r="J10013">
            <v>24252</v>
          </cell>
          <cell r="K10013" t="str">
            <v>S</v>
          </cell>
        </row>
        <row r="10014">
          <cell r="A10014">
            <v>21012</v>
          </cell>
          <cell r="B10014">
            <v>234</v>
          </cell>
          <cell r="C10014" t="str">
            <v>AW00021012</v>
          </cell>
          <cell r="D10014"/>
          <cell r="E10014" t="str">
            <v>Marie</v>
          </cell>
          <cell r="F10014" t="str">
            <v>W</v>
          </cell>
          <cell r="G10014" t="str">
            <v>Vance</v>
          </cell>
          <cell r="H10014" t="str">
            <v>Marie W Vance</v>
          </cell>
          <cell r="I10014" t="b">
            <v>0</v>
          </cell>
          <cell r="J10014">
            <v>23760</v>
          </cell>
          <cell r="K10014" t="str">
            <v>M</v>
          </cell>
        </row>
        <row r="10015">
          <cell r="A10015">
            <v>21013</v>
          </cell>
          <cell r="B10015">
            <v>186</v>
          </cell>
          <cell r="C10015" t="str">
            <v>AW00021013</v>
          </cell>
          <cell r="D10015"/>
          <cell r="E10015" t="str">
            <v>Connor</v>
          </cell>
          <cell r="F10015"/>
          <cell r="G10015" t="str">
            <v>Nelson</v>
          </cell>
          <cell r="H10015" t="str">
            <v>Connor  Nelson</v>
          </cell>
          <cell r="I10015" t="b">
            <v>0</v>
          </cell>
          <cell r="J10015">
            <v>23314</v>
          </cell>
          <cell r="K10015" t="str">
            <v>M</v>
          </cell>
        </row>
        <row r="10016">
          <cell r="A10016">
            <v>21014</v>
          </cell>
          <cell r="B10016">
            <v>211</v>
          </cell>
          <cell r="C10016" t="str">
            <v>AW00021014</v>
          </cell>
          <cell r="D10016"/>
          <cell r="E10016" t="str">
            <v>Diana</v>
          </cell>
          <cell r="F10016"/>
          <cell r="G10016" t="str">
            <v>Carlson</v>
          </cell>
          <cell r="H10016" t="str">
            <v>Diana  Carlson</v>
          </cell>
          <cell r="I10016" t="b">
            <v>0</v>
          </cell>
          <cell r="J10016">
            <v>23305</v>
          </cell>
          <cell r="K10016" t="str">
            <v>M</v>
          </cell>
        </row>
        <row r="10017">
          <cell r="A10017">
            <v>21015</v>
          </cell>
          <cell r="B10017">
            <v>149</v>
          </cell>
          <cell r="C10017" t="str">
            <v>AW00021015</v>
          </cell>
          <cell r="D10017"/>
          <cell r="E10017" t="str">
            <v>Diane</v>
          </cell>
          <cell r="F10017" t="str">
            <v>P</v>
          </cell>
          <cell r="G10017" t="str">
            <v>Hernandez</v>
          </cell>
          <cell r="H10017" t="str">
            <v>Diane P Hernandez</v>
          </cell>
          <cell r="I10017" t="b">
            <v>0</v>
          </cell>
          <cell r="J10017">
            <v>25262</v>
          </cell>
          <cell r="K10017" t="str">
            <v>M</v>
          </cell>
        </row>
        <row r="10018">
          <cell r="A10018">
            <v>21016</v>
          </cell>
          <cell r="B10018">
            <v>164</v>
          </cell>
          <cell r="C10018" t="str">
            <v>AW00021016</v>
          </cell>
          <cell r="D10018"/>
          <cell r="E10018" t="str">
            <v>Michele</v>
          </cell>
          <cell r="F10018" t="str">
            <v>J</v>
          </cell>
          <cell r="G10018" t="str">
            <v>Kapoor</v>
          </cell>
          <cell r="H10018" t="str">
            <v>Michele J Kapoor</v>
          </cell>
          <cell r="I10018" t="b">
            <v>0</v>
          </cell>
          <cell r="J10018">
            <v>26150</v>
          </cell>
          <cell r="K10018" t="str">
            <v>M</v>
          </cell>
        </row>
        <row r="10019">
          <cell r="A10019">
            <v>21017</v>
          </cell>
          <cell r="B10019">
            <v>197</v>
          </cell>
          <cell r="C10019" t="str">
            <v>AW00021017</v>
          </cell>
          <cell r="D10019"/>
          <cell r="E10019" t="str">
            <v>Leslie</v>
          </cell>
          <cell r="F10019" t="str">
            <v>E</v>
          </cell>
          <cell r="G10019" t="str">
            <v>Romero</v>
          </cell>
          <cell r="H10019" t="str">
            <v>Leslie E Romero</v>
          </cell>
          <cell r="I10019" t="b">
            <v>0</v>
          </cell>
          <cell r="J10019">
            <v>24021</v>
          </cell>
          <cell r="K10019" t="str">
            <v>M</v>
          </cell>
        </row>
        <row r="10020">
          <cell r="A10020">
            <v>21018</v>
          </cell>
          <cell r="B10020">
            <v>232</v>
          </cell>
          <cell r="C10020" t="str">
            <v>AW00021018</v>
          </cell>
          <cell r="D10020"/>
          <cell r="E10020" t="str">
            <v>Sheila</v>
          </cell>
          <cell r="F10020" t="str">
            <v>C</v>
          </cell>
          <cell r="G10020" t="str">
            <v>Serrano</v>
          </cell>
          <cell r="H10020" t="str">
            <v>Sheila C Serrano</v>
          </cell>
          <cell r="I10020" t="b">
            <v>0</v>
          </cell>
          <cell r="J10020">
            <v>26134</v>
          </cell>
          <cell r="K10020" t="str">
            <v>M</v>
          </cell>
        </row>
        <row r="10021">
          <cell r="A10021">
            <v>21019</v>
          </cell>
          <cell r="B10021">
            <v>206</v>
          </cell>
          <cell r="C10021" t="str">
            <v>AW00021019</v>
          </cell>
          <cell r="D10021"/>
          <cell r="E10021" t="str">
            <v>Monica</v>
          </cell>
          <cell r="F10021" t="str">
            <v>C</v>
          </cell>
          <cell r="G10021" t="str">
            <v>Prasad</v>
          </cell>
          <cell r="H10021" t="str">
            <v>Monica C Prasad</v>
          </cell>
          <cell r="I10021" t="b">
            <v>0</v>
          </cell>
          <cell r="J10021">
            <v>24057</v>
          </cell>
          <cell r="K10021" t="str">
            <v>S</v>
          </cell>
        </row>
        <row r="10022">
          <cell r="A10022">
            <v>21020</v>
          </cell>
          <cell r="B10022">
            <v>264</v>
          </cell>
          <cell r="C10022" t="str">
            <v>AW00021020</v>
          </cell>
          <cell r="D10022"/>
          <cell r="E10022" t="str">
            <v>Omar</v>
          </cell>
          <cell r="F10022"/>
          <cell r="G10022" t="str">
            <v>Ye</v>
          </cell>
          <cell r="H10022" t="str">
            <v>Omar  Ye</v>
          </cell>
          <cell r="I10022" t="b">
            <v>0</v>
          </cell>
          <cell r="J10022">
            <v>25617</v>
          </cell>
          <cell r="K10022" t="str">
            <v>M</v>
          </cell>
        </row>
        <row r="10023">
          <cell r="A10023">
            <v>21021</v>
          </cell>
          <cell r="B10023">
            <v>201</v>
          </cell>
          <cell r="C10023" t="str">
            <v>AW00021021</v>
          </cell>
          <cell r="D10023"/>
          <cell r="E10023" t="str">
            <v>Gary</v>
          </cell>
          <cell r="F10023" t="str">
            <v>G</v>
          </cell>
          <cell r="G10023" t="str">
            <v>Serrano</v>
          </cell>
          <cell r="H10023" t="str">
            <v>Gary G Serrano</v>
          </cell>
          <cell r="I10023" t="b">
            <v>0</v>
          </cell>
          <cell r="J10023">
            <v>23749</v>
          </cell>
          <cell r="K10023" t="str">
            <v>M</v>
          </cell>
        </row>
        <row r="10024">
          <cell r="A10024">
            <v>21022</v>
          </cell>
          <cell r="B10024">
            <v>219</v>
          </cell>
          <cell r="C10024" t="str">
            <v>AW00021022</v>
          </cell>
          <cell r="D10024"/>
          <cell r="E10024" t="str">
            <v>Bianca</v>
          </cell>
          <cell r="F10024" t="str">
            <v>J</v>
          </cell>
          <cell r="G10024" t="str">
            <v>Huang</v>
          </cell>
          <cell r="H10024" t="str">
            <v>Bianca J Huang</v>
          </cell>
          <cell r="I10024" t="b">
            <v>0</v>
          </cell>
          <cell r="J10024">
            <v>23357</v>
          </cell>
          <cell r="K10024" t="str">
            <v>M</v>
          </cell>
        </row>
        <row r="10025">
          <cell r="A10025">
            <v>21023</v>
          </cell>
          <cell r="B10025">
            <v>274</v>
          </cell>
          <cell r="C10025" t="str">
            <v>AW00021023</v>
          </cell>
          <cell r="D10025"/>
          <cell r="E10025" t="str">
            <v>Cara</v>
          </cell>
          <cell r="F10025"/>
          <cell r="G10025" t="str">
            <v>Wang</v>
          </cell>
          <cell r="H10025" t="str">
            <v>Cara  Wang</v>
          </cell>
          <cell r="I10025" t="b">
            <v>0</v>
          </cell>
          <cell r="J10025">
            <v>29602</v>
          </cell>
          <cell r="K10025" t="str">
            <v>M</v>
          </cell>
        </row>
        <row r="10026">
          <cell r="A10026">
            <v>21024</v>
          </cell>
          <cell r="B10026">
            <v>203</v>
          </cell>
          <cell r="C10026" t="str">
            <v>AW00021024</v>
          </cell>
          <cell r="D10026"/>
          <cell r="E10026" t="str">
            <v>Lori</v>
          </cell>
          <cell r="F10026" t="str">
            <v>C</v>
          </cell>
          <cell r="G10026" t="str">
            <v>Jimenez</v>
          </cell>
          <cell r="H10026" t="str">
            <v>Lori C Jimenez</v>
          </cell>
          <cell r="I10026" t="b">
            <v>0</v>
          </cell>
          <cell r="J10026">
            <v>27579</v>
          </cell>
          <cell r="K10026" t="str">
            <v>S</v>
          </cell>
        </row>
        <row r="10027">
          <cell r="A10027">
            <v>21025</v>
          </cell>
          <cell r="B10027">
            <v>271</v>
          </cell>
          <cell r="C10027" t="str">
            <v>AW00021025</v>
          </cell>
          <cell r="D10027"/>
          <cell r="E10027" t="str">
            <v>Cedric</v>
          </cell>
          <cell r="F10027" t="str">
            <v>E</v>
          </cell>
          <cell r="G10027" t="str">
            <v>Wu</v>
          </cell>
          <cell r="H10027" t="str">
            <v>Cedric E Wu</v>
          </cell>
          <cell r="I10027" t="b">
            <v>0</v>
          </cell>
          <cell r="J10027">
            <v>27774</v>
          </cell>
          <cell r="K10027" t="str">
            <v>S</v>
          </cell>
        </row>
        <row r="10028">
          <cell r="A10028">
            <v>21026</v>
          </cell>
          <cell r="B10028">
            <v>247</v>
          </cell>
          <cell r="C10028" t="str">
            <v>AW00021026</v>
          </cell>
          <cell r="D10028"/>
          <cell r="E10028" t="str">
            <v>Clifford</v>
          </cell>
          <cell r="F10028" t="str">
            <v>E</v>
          </cell>
          <cell r="G10028" t="str">
            <v>Fernandez</v>
          </cell>
          <cell r="H10028" t="str">
            <v>Clifford E Fernandez</v>
          </cell>
          <cell r="I10028" t="b">
            <v>0</v>
          </cell>
          <cell r="J10028">
            <v>27655</v>
          </cell>
          <cell r="K10028" t="str">
            <v>S</v>
          </cell>
        </row>
        <row r="10029">
          <cell r="A10029">
            <v>21027</v>
          </cell>
          <cell r="B10029">
            <v>236</v>
          </cell>
          <cell r="C10029" t="str">
            <v>AW00021027</v>
          </cell>
          <cell r="D10029"/>
          <cell r="E10029" t="str">
            <v>Luke</v>
          </cell>
          <cell r="F10029" t="str">
            <v>E</v>
          </cell>
          <cell r="G10029" t="str">
            <v>Nelson</v>
          </cell>
          <cell r="H10029" t="str">
            <v>Luke E Nelson</v>
          </cell>
          <cell r="I10029" t="b">
            <v>0</v>
          </cell>
          <cell r="J10029">
            <v>27658</v>
          </cell>
          <cell r="K10029" t="str">
            <v>S</v>
          </cell>
        </row>
        <row r="10030">
          <cell r="A10030">
            <v>21028</v>
          </cell>
          <cell r="B10030">
            <v>235</v>
          </cell>
          <cell r="C10030" t="str">
            <v>AW00021028</v>
          </cell>
          <cell r="D10030"/>
          <cell r="E10030" t="str">
            <v>Joe</v>
          </cell>
          <cell r="F10030"/>
          <cell r="G10030" t="str">
            <v>Suri</v>
          </cell>
          <cell r="H10030" t="str">
            <v>Joe  Suri</v>
          </cell>
          <cell r="I10030" t="b">
            <v>0</v>
          </cell>
          <cell r="J10030">
            <v>29878</v>
          </cell>
          <cell r="K10030" t="str">
            <v>S</v>
          </cell>
        </row>
        <row r="10031">
          <cell r="A10031">
            <v>21029</v>
          </cell>
          <cell r="B10031">
            <v>175</v>
          </cell>
          <cell r="C10031" t="str">
            <v>AW00021029</v>
          </cell>
          <cell r="D10031"/>
          <cell r="E10031" t="str">
            <v>Kristi</v>
          </cell>
          <cell r="F10031" t="str">
            <v>C</v>
          </cell>
          <cell r="G10031" t="str">
            <v>Martin</v>
          </cell>
          <cell r="H10031" t="str">
            <v>Kristi C Martin</v>
          </cell>
          <cell r="I10031" t="b">
            <v>0</v>
          </cell>
          <cell r="J10031">
            <v>27437</v>
          </cell>
          <cell r="K10031" t="str">
            <v>S</v>
          </cell>
        </row>
        <row r="10032">
          <cell r="A10032">
            <v>21030</v>
          </cell>
          <cell r="B10032">
            <v>195</v>
          </cell>
          <cell r="C10032" t="str">
            <v>AW00021030</v>
          </cell>
          <cell r="D10032"/>
          <cell r="E10032" t="str">
            <v>Lindsay</v>
          </cell>
          <cell r="F10032" t="str">
            <v>A</v>
          </cell>
          <cell r="G10032" t="str">
            <v>Xu</v>
          </cell>
          <cell r="H10032" t="str">
            <v>Lindsay A Xu</v>
          </cell>
          <cell r="I10032" t="b">
            <v>0</v>
          </cell>
          <cell r="J10032">
            <v>29878</v>
          </cell>
          <cell r="K10032" t="str">
            <v>S</v>
          </cell>
        </row>
        <row r="10033">
          <cell r="A10033">
            <v>21031</v>
          </cell>
          <cell r="B10033">
            <v>188</v>
          </cell>
          <cell r="C10033" t="str">
            <v>AW00021031</v>
          </cell>
          <cell r="D10033"/>
          <cell r="E10033" t="str">
            <v>Cassie</v>
          </cell>
          <cell r="F10033"/>
          <cell r="G10033" t="str">
            <v>She</v>
          </cell>
          <cell r="H10033" t="str">
            <v>Cassie  She</v>
          </cell>
          <cell r="I10033" t="b">
            <v>0</v>
          </cell>
          <cell r="J10033">
            <v>29647</v>
          </cell>
          <cell r="K10033" t="str">
            <v>S</v>
          </cell>
        </row>
        <row r="10034">
          <cell r="A10034">
            <v>21032</v>
          </cell>
          <cell r="B10034">
            <v>132</v>
          </cell>
          <cell r="C10034" t="str">
            <v>AW00021032</v>
          </cell>
          <cell r="D10034"/>
          <cell r="E10034" t="str">
            <v>Brendan</v>
          </cell>
          <cell r="F10034" t="str">
            <v>V</v>
          </cell>
          <cell r="G10034" t="str">
            <v>Shan</v>
          </cell>
          <cell r="H10034" t="str">
            <v>Brendan V Shan</v>
          </cell>
          <cell r="I10034" t="b">
            <v>0</v>
          </cell>
          <cell r="J10034">
            <v>27499</v>
          </cell>
          <cell r="K10034" t="str">
            <v>S</v>
          </cell>
        </row>
        <row r="10035">
          <cell r="A10035">
            <v>21033</v>
          </cell>
          <cell r="B10035">
            <v>182</v>
          </cell>
          <cell r="C10035" t="str">
            <v>AW00021033</v>
          </cell>
          <cell r="D10035"/>
          <cell r="E10035" t="str">
            <v>Preston</v>
          </cell>
          <cell r="F10035" t="str">
            <v>K</v>
          </cell>
          <cell r="G10035" t="str">
            <v>Subram</v>
          </cell>
          <cell r="H10035" t="str">
            <v>Preston K Subram</v>
          </cell>
          <cell r="I10035" t="b">
            <v>0</v>
          </cell>
          <cell r="J10035">
            <v>27524</v>
          </cell>
          <cell r="K10035" t="str">
            <v>S</v>
          </cell>
        </row>
        <row r="10036">
          <cell r="A10036">
            <v>21034</v>
          </cell>
          <cell r="B10036">
            <v>241</v>
          </cell>
          <cell r="C10036" t="str">
            <v>AW00021034</v>
          </cell>
          <cell r="D10036"/>
          <cell r="E10036" t="str">
            <v>Jacqueline</v>
          </cell>
          <cell r="F10036"/>
          <cell r="G10036" t="str">
            <v>Kelly</v>
          </cell>
          <cell r="H10036" t="str">
            <v>Jacqueline  Kelly</v>
          </cell>
          <cell r="I10036" t="b">
            <v>0</v>
          </cell>
          <cell r="J10036">
            <v>27476</v>
          </cell>
          <cell r="K10036" t="str">
            <v>S</v>
          </cell>
        </row>
        <row r="10037">
          <cell r="A10037">
            <v>21035</v>
          </cell>
          <cell r="B10037">
            <v>115</v>
          </cell>
          <cell r="C10037" t="str">
            <v>AW00021035</v>
          </cell>
          <cell r="D10037"/>
          <cell r="E10037" t="str">
            <v>Roy</v>
          </cell>
          <cell r="F10037"/>
          <cell r="G10037" t="str">
            <v>Sanchez</v>
          </cell>
          <cell r="H10037" t="str">
            <v>Roy  Sanchez</v>
          </cell>
          <cell r="I10037" t="b">
            <v>0</v>
          </cell>
          <cell r="J10037">
            <v>27407</v>
          </cell>
          <cell r="K10037" t="str">
            <v>M</v>
          </cell>
        </row>
        <row r="10038">
          <cell r="A10038">
            <v>21036</v>
          </cell>
          <cell r="B10038">
            <v>265</v>
          </cell>
          <cell r="C10038" t="str">
            <v>AW00021036</v>
          </cell>
          <cell r="D10038"/>
          <cell r="E10038" t="str">
            <v>Ruben</v>
          </cell>
          <cell r="F10038" t="str">
            <v>C</v>
          </cell>
          <cell r="G10038" t="str">
            <v>Hernandez</v>
          </cell>
          <cell r="H10038" t="str">
            <v>Ruben C Hernandez</v>
          </cell>
          <cell r="I10038" t="b">
            <v>0</v>
          </cell>
          <cell r="J10038">
            <v>29390</v>
          </cell>
          <cell r="K10038" t="str">
            <v>M</v>
          </cell>
        </row>
        <row r="10039">
          <cell r="A10039">
            <v>21037</v>
          </cell>
          <cell r="B10039">
            <v>160</v>
          </cell>
          <cell r="C10039" t="str">
            <v>AW00021037</v>
          </cell>
          <cell r="D10039"/>
          <cell r="E10039" t="str">
            <v>Bruce</v>
          </cell>
          <cell r="F10039" t="str">
            <v>T</v>
          </cell>
          <cell r="G10039" t="str">
            <v>Arun</v>
          </cell>
          <cell r="H10039" t="str">
            <v>Bruce T Arun</v>
          </cell>
          <cell r="I10039" t="b">
            <v>0</v>
          </cell>
          <cell r="J10039">
            <v>29508</v>
          </cell>
          <cell r="K10039" t="str">
            <v>M</v>
          </cell>
        </row>
        <row r="10040">
          <cell r="A10040">
            <v>21038</v>
          </cell>
          <cell r="B10040">
            <v>197</v>
          </cell>
          <cell r="C10040" t="str">
            <v>AW00021038</v>
          </cell>
          <cell r="D10040"/>
          <cell r="E10040" t="str">
            <v>Pedro</v>
          </cell>
          <cell r="F10040"/>
          <cell r="G10040" t="str">
            <v>Lopez</v>
          </cell>
          <cell r="H10040" t="str">
            <v>Pedro  Lopez</v>
          </cell>
          <cell r="I10040" t="b">
            <v>0</v>
          </cell>
          <cell r="J10040">
            <v>27448</v>
          </cell>
          <cell r="K10040" t="str">
            <v>M</v>
          </cell>
        </row>
        <row r="10041">
          <cell r="A10041">
            <v>21039</v>
          </cell>
          <cell r="B10041">
            <v>235</v>
          </cell>
          <cell r="C10041" t="str">
            <v>AW00021039</v>
          </cell>
          <cell r="D10041"/>
          <cell r="E10041" t="str">
            <v>Jill</v>
          </cell>
          <cell r="F10041"/>
          <cell r="G10041" t="str">
            <v>Ramos</v>
          </cell>
          <cell r="H10041" t="str">
            <v>Jill  Ramos</v>
          </cell>
          <cell r="I10041" t="b">
            <v>0</v>
          </cell>
          <cell r="J10041">
            <v>27274</v>
          </cell>
          <cell r="K10041" t="str">
            <v>S</v>
          </cell>
        </row>
        <row r="10042">
          <cell r="A10042">
            <v>21040</v>
          </cell>
          <cell r="B10042">
            <v>270</v>
          </cell>
          <cell r="C10042" t="str">
            <v>AW00021040</v>
          </cell>
          <cell r="D10042"/>
          <cell r="E10042" t="str">
            <v>Chad</v>
          </cell>
          <cell r="F10042" t="str">
            <v>R</v>
          </cell>
          <cell r="G10042" t="str">
            <v>Luo</v>
          </cell>
          <cell r="H10042" t="str">
            <v>Chad R Luo</v>
          </cell>
          <cell r="I10042" t="b">
            <v>0</v>
          </cell>
          <cell r="J10042">
            <v>27291</v>
          </cell>
          <cell r="K10042" t="str">
            <v>S</v>
          </cell>
        </row>
        <row r="10043">
          <cell r="A10043">
            <v>21041</v>
          </cell>
          <cell r="B10043">
            <v>200</v>
          </cell>
          <cell r="C10043" t="str">
            <v>AW00021041</v>
          </cell>
          <cell r="D10043"/>
          <cell r="E10043" t="str">
            <v>Eddie</v>
          </cell>
          <cell r="F10043"/>
          <cell r="G10043" t="str">
            <v>Serrano</v>
          </cell>
          <cell r="H10043" t="str">
            <v>Eddie  Serrano</v>
          </cell>
          <cell r="I10043" t="b">
            <v>0</v>
          </cell>
          <cell r="J10043">
            <v>21309</v>
          </cell>
          <cell r="K10043" t="str">
            <v>M</v>
          </cell>
        </row>
        <row r="10044">
          <cell r="A10044">
            <v>21042</v>
          </cell>
          <cell r="B10044">
            <v>135</v>
          </cell>
          <cell r="C10044" t="str">
            <v>AW00021042</v>
          </cell>
          <cell r="D10044"/>
          <cell r="E10044" t="str">
            <v>Jon</v>
          </cell>
          <cell r="F10044" t="str">
            <v>R</v>
          </cell>
          <cell r="G10044" t="str">
            <v>Liang</v>
          </cell>
          <cell r="H10044" t="str">
            <v>Jon R Liang</v>
          </cell>
          <cell r="I10044" t="b">
            <v>0</v>
          </cell>
          <cell r="J10044">
            <v>21223</v>
          </cell>
          <cell r="K10044" t="str">
            <v>M</v>
          </cell>
        </row>
        <row r="10045">
          <cell r="A10045">
            <v>21043</v>
          </cell>
          <cell r="B10045">
            <v>140</v>
          </cell>
          <cell r="C10045" t="str">
            <v>AW00021043</v>
          </cell>
          <cell r="D10045"/>
          <cell r="E10045" t="str">
            <v>Johnathan</v>
          </cell>
          <cell r="F10045"/>
          <cell r="G10045" t="str">
            <v>McDonald</v>
          </cell>
          <cell r="H10045" t="str">
            <v>Johnathan  McDonald</v>
          </cell>
          <cell r="I10045" t="b">
            <v>0</v>
          </cell>
          <cell r="J10045">
            <v>20796</v>
          </cell>
          <cell r="K10045" t="str">
            <v>M</v>
          </cell>
        </row>
        <row r="10046">
          <cell r="A10046">
            <v>21044</v>
          </cell>
          <cell r="B10046">
            <v>268</v>
          </cell>
          <cell r="C10046" t="str">
            <v>AW00021044</v>
          </cell>
          <cell r="D10046"/>
          <cell r="E10046" t="str">
            <v>Franklin</v>
          </cell>
          <cell r="F10046"/>
          <cell r="G10046" t="str">
            <v>Zheng</v>
          </cell>
          <cell r="H10046" t="str">
            <v>Franklin  Zheng</v>
          </cell>
          <cell r="I10046" t="b">
            <v>0</v>
          </cell>
          <cell r="J10046">
            <v>20826</v>
          </cell>
          <cell r="K10046" t="str">
            <v>M</v>
          </cell>
        </row>
        <row r="10047">
          <cell r="A10047">
            <v>21045</v>
          </cell>
          <cell r="B10047">
            <v>189</v>
          </cell>
          <cell r="C10047" t="str">
            <v>AW00021045</v>
          </cell>
          <cell r="D10047"/>
          <cell r="E10047" t="str">
            <v>Evelyn</v>
          </cell>
          <cell r="F10047"/>
          <cell r="G10047" t="str">
            <v>Prasad</v>
          </cell>
          <cell r="H10047" t="str">
            <v>Evelyn  Prasad</v>
          </cell>
          <cell r="I10047" t="b">
            <v>0</v>
          </cell>
          <cell r="J10047">
            <v>23681</v>
          </cell>
          <cell r="K10047" t="str">
            <v>S</v>
          </cell>
        </row>
        <row r="10048">
          <cell r="A10048">
            <v>21046</v>
          </cell>
          <cell r="B10048">
            <v>256</v>
          </cell>
          <cell r="C10048" t="str">
            <v>AW00021046</v>
          </cell>
          <cell r="D10048"/>
          <cell r="E10048" t="str">
            <v>Terrance</v>
          </cell>
          <cell r="F10048" t="str">
            <v>C</v>
          </cell>
          <cell r="G10048" t="str">
            <v>Suri</v>
          </cell>
          <cell r="H10048" t="str">
            <v>Terrance C Suri</v>
          </cell>
          <cell r="I10048" t="b">
            <v>0</v>
          </cell>
          <cell r="J10048">
            <v>23629</v>
          </cell>
          <cell r="K10048" t="str">
            <v>M</v>
          </cell>
        </row>
        <row r="10049">
          <cell r="A10049">
            <v>21047</v>
          </cell>
          <cell r="B10049">
            <v>173</v>
          </cell>
          <cell r="C10049" t="str">
            <v>AW00021047</v>
          </cell>
          <cell r="D10049"/>
          <cell r="E10049" t="str">
            <v>Sheena</v>
          </cell>
          <cell r="F10049"/>
          <cell r="G10049" t="str">
            <v>Andersen</v>
          </cell>
          <cell r="H10049" t="str">
            <v>Sheena  Andersen</v>
          </cell>
          <cell r="I10049" t="b">
            <v>0</v>
          </cell>
          <cell r="J10049">
            <v>28878</v>
          </cell>
          <cell r="K10049" t="str">
            <v>S</v>
          </cell>
        </row>
        <row r="10050">
          <cell r="A10050">
            <v>21048</v>
          </cell>
          <cell r="B10050">
            <v>183</v>
          </cell>
          <cell r="C10050" t="str">
            <v>AW00021048</v>
          </cell>
          <cell r="D10050"/>
          <cell r="E10050" t="str">
            <v>Karen</v>
          </cell>
          <cell r="F10050" t="str">
            <v>M</v>
          </cell>
          <cell r="G10050" t="str">
            <v>Liang</v>
          </cell>
          <cell r="H10050" t="str">
            <v>Karen M Liang</v>
          </cell>
          <cell r="I10050" t="b">
            <v>0</v>
          </cell>
          <cell r="J10050">
            <v>27013</v>
          </cell>
          <cell r="K10050" t="str">
            <v>M</v>
          </cell>
        </row>
        <row r="10051">
          <cell r="A10051">
            <v>21049</v>
          </cell>
          <cell r="B10051">
            <v>265</v>
          </cell>
          <cell r="C10051" t="str">
            <v>AW00021049</v>
          </cell>
          <cell r="D10051"/>
          <cell r="E10051" t="str">
            <v>James</v>
          </cell>
          <cell r="F10051" t="str">
            <v>L</v>
          </cell>
          <cell r="G10051" t="str">
            <v>Sharma</v>
          </cell>
          <cell r="H10051" t="str">
            <v>James L Sharma</v>
          </cell>
          <cell r="I10051" t="b">
            <v>0</v>
          </cell>
          <cell r="J10051">
            <v>27004</v>
          </cell>
          <cell r="K10051" t="str">
            <v>S</v>
          </cell>
        </row>
        <row r="10052">
          <cell r="A10052">
            <v>21050</v>
          </cell>
          <cell r="B10052">
            <v>204</v>
          </cell>
          <cell r="C10052" t="str">
            <v>AW00021050</v>
          </cell>
          <cell r="D10052"/>
          <cell r="E10052" t="str">
            <v>Alan</v>
          </cell>
          <cell r="F10052"/>
          <cell r="G10052" t="str">
            <v>Cai</v>
          </cell>
          <cell r="H10052" t="str">
            <v>Alan  Cai</v>
          </cell>
          <cell r="I10052" t="b">
            <v>0</v>
          </cell>
          <cell r="J10052">
            <v>26879</v>
          </cell>
          <cell r="K10052" t="str">
            <v>M</v>
          </cell>
        </row>
        <row r="10053">
          <cell r="A10053">
            <v>21051</v>
          </cell>
          <cell r="B10053">
            <v>121</v>
          </cell>
          <cell r="C10053" t="str">
            <v>AW00021051</v>
          </cell>
          <cell r="D10053"/>
          <cell r="E10053" t="str">
            <v>Sabrina</v>
          </cell>
          <cell r="F10053" t="str">
            <v>R</v>
          </cell>
          <cell r="G10053" t="str">
            <v>Alonso</v>
          </cell>
          <cell r="H10053" t="str">
            <v>Sabrina R Alonso</v>
          </cell>
          <cell r="I10053" t="b">
            <v>0</v>
          </cell>
          <cell r="J10053">
            <v>31007</v>
          </cell>
          <cell r="K10053" t="str">
            <v>M</v>
          </cell>
        </row>
        <row r="10054">
          <cell r="A10054">
            <v>21052</v>
          </cell>
          <cell r="B10054">
            <v>121</v>
          </cell>
          <cell r="C10054" t="str">
            <v>AW00021052</v>
          </cell>
          <cell r="D10054"/>
          <cell r="E10054" t="str">
            <v>Sheena</v>
          </cell>
          <cell r="F10054"/>
          <cell r="G10054" t="str">
            <v>Xu</v>
          </cell>
          <cell r="H10054" t="str">
            <v>Sheena  Xu</v>
          </cell>
          <cell r="I10054" t="b">
            <v>0</v>
          </cell>
          <cell r="J10054">
            <v>26915</v>
          </cell>
          <cell r="K10054" t="str">
            <v>S</v>
          </cell>
        </row>
        <row r="10055">
          <cell r="A10055">
            <v>21053</v>
          </cell>
          <cell r="B10055">
            <v>262</v>
          </cell>
          <cell r="C10055" t="str">
            <v>AW00021053</v>
          </cell>
          <cell r="D10055"/>
          <cell r="E10055" t="str">
            <v>Jamie</v>
          </cell>
          <cell r="F10055"/>
          <cell r="G10055" t="str">
            <v>Vazquez</v>
          </cell>
          <cell r="H10055" t="str">
            <v>Jamie  Vazquez</v>
          </cell>
          <cell r="I10055" t="b">
            <v>0</v>
          </cell>
          <cell r="J10055">
            <v>27068</v>
          </cell>
          <cell r="K10055" t="str">
            <v>M</v>
          </cell>
        </row>
        <row r="10056">
          <cell r="A10056">
            <v>21054</v>
          </cell>
          <cell r="B10056">
            <v>190</v>
          </cell>
          <cell r="C10056" t="str">
            <v>AW00021054</v>
          </cell>
          <cell r="D10056"/>
          <cell r="E10056" t="str">
            <v>Keith</v>
          </cell>
          <cell r="F10056"/>
          <cell r="G10056" t="str">
            <v>Jai</v>
          </cell>
          <cell r="H10056" t="str">
            <v>Keith  Jai</v>
          </cell>
          <cell r="I10056" t="b">
            <v>0</v>
          </cell>
          <cell r="J10056">
            <v>27169</v>
          </cell>
          <cell r="K10056" t="str">
            <v>M</v>
          </cell>
        </row>
        <row r="10057">
          <cell r="A10057">
            <v>21055</v>
          </cell>
          <cell r="B10057">
            <v>120</v>
          </cell>
          <cell r="C10057" t="str">
            <v>AW00021055</v>
          </cell>
          <cell r="D10057"/>
          <cell r="E10057" t="str">
            <v>Kristi</v>
          </cell>
          <cell r="F10057"/>
          <cell r="G10057" t="str">
            <v>Carlson</v>
          </cell>
          <cell r="H10057" t="str">
            <v>Kristi  Carlson</v>
          </cell>
          <cell r="I10057" t="b">
            <v>0</v>
          </cell>
          <cell r="J10057">
            <v>27032</v>
          </cell>
          <cell r="K10057" t="str">
            <v>M</v>
          </cell>
        </row>
        <row r="10058">
          <cell r="A10058">
            <v>21056</v>
          </cell>
          <cell r="B10058">
            <v>239</v>
          </cell>
          <cell r="C10058" t="str">
            <v>AW00021056</v>
          </cell>
          <cell r="D10058"/>
          <cell r="E10058" t="str">
            <v>Walter</v>
          </cell>
          <cell r="F10058"/>
          <cell r="G10058" t="str">
            <v>Munoz</v>
          </cell>
          <cell r="H10058" t="str">
            <v>Walter  Munoz</v>
          </cell>
          <cell r="I10058" t="b">
            <v>0</v>
          </cell>
          <cell r="J10058">
            <v>27156</v>
          </cell>
          <cell r="K10058" t="str">
            <v>M</v>
          </cell>
        </row>
        <row r="10059">
          <cell r="A10059">
            <v>21057</v>
          </cell>
          <cell r="B10059">
            <v>155</v>
          </cell>
          <cell r="C10059" t="str">
            <v>AW00021057</v>
          </cell>
          <cell r="D10059"/>
          <cell r="E10059" t="str">
            <v>Elizabeth</v>
          </cell>
          <cell r="F10059" t="str">
            <v>M</v>
          </cell>
          <cell r="G10059" t="str">
            <v>Butler</v>
          </cell>
          <cell r="H10059" t="str">
            <v>Elizabeth M Butler</v>
          </cell>
          <cell r="I10059" t="b">
            <v>0</v>
          </cell>
          <cell r="J10059">
            <v>11207</v>
          </cell>
          <cell r="K10059" t="str">
            <v>M</v>
          </cell>
        </row>
        <row r="10060">
          <cell r="A10060">
            <v>21058</v>
          </cell>
          <cell r="B10060">
            <v>213</v>
          </cell>
          <cell r="C10060" t="str">
            <v>AW00021058</v>
          </cell>
          <cell r="D10060"/>
          <cell r="E10060" t="str">
            <v>Meredith</v>
          </cell>
          <cell r="F10060"/>
          <cell r="G10060" t="str">
            <v>Suri</v>
          </cell>
          <cell r="H10060" t="str">
            <v>Meredith  Suri</v>
          </cell>
          <cell r="I10060" t="b">
            <v>0</v>
          </cell>
          <cell r="J10060">
            <v>26529</v>
          </cell>
          <cell r="K10060" t="str">
            <v>S</v>
          </cell>
        </row>
        <row r="10061">
          <cell r="A10061">
            <v>21059</v>
          </cell>
          <cell r="B10061">
            <v>190</v>
          </cell>
          <cell r="C10061" t="str">
            <v>AW00021059</v>
          </cell>
          <cell r="D10061"/>
          <cell r="E10061" t="str">
            <v>Misty</v>
          </cell>
          <cell r="F10061"/>
          <cell r="G10061" t="str">
            <v>Chande</v>
          </cell>
          <cell r="H10061" t="str">
            <v>Misty  Chande</v>
          </cell>
          <cell r="I10061" t="b">
            <v>0</v>
          </cell>
          <cell r="J10061">
            <v>26514</v>
          </cell>
          <cell r="K10061" t="str">
            <v>M</v>
          </cell>
        </row>
        <row r="10062">
          <cell r="A10062">
            <v>21060</v>
          </cell>
          <cell r="B10062">
            <v>261</v>
          </cell>
          <cell r="C10062" t="str">
            <v>AW00021060</v>
          </cell>
          <cell r="D10062"/>
          <cell r="E10062" t="str">
            <v>Jaclyn</v>
          </cell>
          <cell r="F10062" t="str">
            <v>K</v>
          </cell>
          <cell r="G10062" t="str">
            <v>Tang</v>
          </cell>
          <cell r="H10062" t="str">
            <v>Jaclyn K Tang</v>
          </cell>
          <cell r="I10062" t="b">
            <v>0</v>
          </cell>
          <cell r="J10062">
            <v>26712</v>
          </cell>
          <cell r="K10062" t="str">
            <v>S</v>
          </cell>
        </row>
        <row r="10063">
          <cell r="A10063">
            <v>21061</v>
          </cell>
          <cell r="B10063">
            <v>198</v>
          </cell>
          <cell r="C10063" t="str">
            <v>AW00021061</v>
          </cell>
          <cell r="D10063"/>
          <cell r="E10063" t="str">
            <v>Desiree</v>
          </cell>
          <cell r="F10063" t="str">
            <v>H</v>
          </cell>
          <cell r="G10063" t="str">
            <v>Suarez</v>
          </cell>
          <cell r="H10063" t="str">
            <v>Desiree H Suarez</v>
          </cell>
          <cell r="I10063" t="b">
            <v>0</v>
          </cell>
          <cell r="J10063">
            <v>28655</v>
          </cell>
          <cell r="K10063" t="str">
            <v>M</v>
          </cell>
        </row>
        <row r="10064">
          <cell r="A10064">
            <v>21062</v>
          </cell>
          <cell r="B10064">
            <v>224</v>
          </cell>
          <cell r="C10064" t="str">
            <v>AW00021062</v>
          </cell>
          <cell r="D10064"/>
          <cell r="E10064" t="str">
            <v>Miranda</v>
          </cell>
          <cell r="F10064"/>
          <cell r="G10064" t="str">
            <v>Barnes</v>
          </cell>
          <cell r="H10064" t="str">
            <v>Miranda  Barnes</v>
          </cell>
          <cell r="I10064" t="b">
            <v>0</v>
          </cell>
          <cell r="J10064">
            <v>30715</v>
          </cell>
          <cell r="K10064" t="str">
            <v>S</v>
          </cell>
        </row>
        <row r="10065">
          <cell r="A10065">
            <v>21063</v>
          </cell>
          <cell r="B10065">
            <v>188</v>
          </cell>
          <cell r="C10065" t="str">
            <v>AW00021063</v>
          </cell>
          <cell r="D10065"/>
          <cell r="E10065" t="str">
            <v>Louis</v>
          </cell>
          <cell r="F10065"/>
          <cell r="G10065" t="str">
            <v>Li</v>
          </cell>
          <cell r="H10065" t="str">
            <v>Louis  Li</v>
          </cell>
          <cell r="I10065" t="b">
            <v>0</v>
          </cell>
          <cell r="J10065">
            <v>28234</v>
          </cell>
          <cell r="K10065" t="str">
            <v>M</v>
          </cell>
        </row>
        <row r="10066">
          <cell r="A10066">
            <v>21064</v>
          </cell>
          <cell r="B10066">
            <v>210</v>
          </cell>
          <cell r="C10066" t="str">
            <v>AW00021064</v>
          </cell>
          <cell r="D10066"/>
          <cell r="E10066" t="str">
            <v>Colleen</v>
          </cell>
          <cell r="F10066" t="str">
            <v>C</v>
          </cell>
          <cell r="G10066" t="str">
            <v>Sun</v>
          </cell>
          <cell r="H10066" t="str">
            <v>Colleen C Sun</v>
          </cell>
          <cell r="I10066" t="b">
            <v>0</v>
          </cell>
          <cell r="J10066">
            <v>26438</v>
          </cell>
          <cell r="K10066" t="str">
            <v>S</v>
          </cell>
        </row>
        <row r="10067">
          <cell r="A10067">
            <v>21065</v>
          </cell>
          <cell r="B10067">
            <v>175</v>
          </cell>
          <cell r="C10067" t="str">
            <v>AW00021065</v>
          </cell>
          <cell r="D10067"/>
          <cell r="E10067" t="str">
            <v>Robert</v>
          </cell>
          <cell r="F10067" t="str">
            <v>R</v>
          </cell>
          <cell r="G10067" t="str">
            <v>Thompson</v>
          </cell>
          <cell r="H10067" t="str">
            <v>Robert R Thompson</v>
          </cell>
          <cell r="I10067" t="b">
            <v>0</v>
          </cell>
          <cell r="J10067">
            <v>30743</v>
          </cell>
          <cell r="K10067" t="str">
            <v>M</v>
          </cell>
        </row>
        <row r="10068">
          <cell r="A10068">
            <v>21066</v>
          </cell>
          <cell r="B10068">
            <v>274</v>
          </cell>
          <cell r="C10068" t="str">
            <v>AW00021066</v>
          </cell>
          <cell r="D10068"/>
          <cell r="E10068" t="str">
            <v>Ebony</v>
          </cell>
          <cell r="F10068"/>
          <cell r="G10068" t="str">
            <v>Arun</v>
          </cell>
          <cell r="H10068" t="str">
            <v>Ebony  Arun</v>
          </cell>
          <cell r="I10068" t="b">
            <v>0</v>
          </cell>
          <cell r="J10068">
            <v>28221</v>
          </cell>
          <cell r="K10068" t="str">
            <v>M</v>
          </cell>
        </row>
        <row r="10069">
          <cell r="A10069">
            <v>21067</v>
          </cell>
          <cell r="B10069">
            <v>242</v>
          </cell>
          <cell r="C10069" t="str">
            <v>AW00021067</v>
          </cell>
          <cell r="D10069"/>
          <cell r="E10069" t="str">
            <v>Frank</v>
          </cell>
          <cell r="F10069"/>
          <cell r="G10069" t="str">
            <v>Jimenez</v>
          </cell>
          <cell r="H10069" t="str">
            <v>Frank  Jimenez</v>
          </cell>
          <cell r="I10069" t="b">
            <v>0</v>
          </cell>
          <cell r="J10069">
            <v>27820</v>
          </cell>
          <cell r="K10069" t="str">
            <v>S</v>
          </cell>
        </row>
        <row r="10070">
          <cell r="A10070">
            <v>21068</v>
          </cell>
          <cell r="B10070">
            <v>234</v>
          </cell>
          <cell r="C10070" t="str">
            <v>AW00021068</v>
          </cell>
          <cell r="D10070"/>
          <cell r="E10070" t="str">
            <v>Lawrence</v>
          </cell>
          <cell r="F10070" t="str">
            <v>B</v>
          </cell>
          <cell r="G10070" t="str">
            <v>Jimenez</v>
          </cell>
          <cell r="H10070" t="str">
            <v>Lawrence B Jimenez</v>
          </cell>
          <cell r="I10070" t="b">
            <v>0</v>
          </cell>
          <cell r="J10070">
            <v>25777</v>
          </cell>
          <cell r="K10070" t="str">
            <v>S</v>
          </cell>
        </row>
        <row r="10071">
          <cell r="A10071">
            <v>21069</v>
          </cell>
          <cell r="B10071">
            <v>262</v>
          </cell>
          <cell r="C10071" t="str">
            <v>AW00021069</v>
          </cell>
          <cell r="D10071"/>
          <cell r="E10071" t="str">
            <v>Colin</v>
          </cell>
          <cell r="F10071" t="str">
            <v>H</v>
          </cell>
          <cell r="G10071" t="str">
            <v>Lu</v>
          </cell>
          <cell r="H10071" t="str">
            <v>Colin H Lu</v>
          </cell>
          <cell r="I10071" t="b">
            <v>0</v>
          </cell>
          <cell r="J10071">
            <v>26098</v>
          </cell>
          <cell r="K10071" t="str">
            <v>M</v>
          </cell>
        </row>
        <row r="10072">
          <cell r="A10072">
            <v>21070</v>
          </cell>
          <cell r="B10072">
            <v>211</v>
          </cell>
          <cell r="C10072" t="str">
            <v>AW00021070</v>
          </cell>
          <cell r="D10072"/>
          <cell r="E10072" t="str">
            <v>Latoya</v>
          </cell>
          <cell r="F10072"/>
          <cell r="G10072" t="str">
            <v>Yuan</v>
          </cell>
          <cell r="H10072" t="str">
            <v>Latoya  Yuan</v>
          </cell>
          <cell r="I10072" t="b">
            <v>0</v>
          </cell>
          <cell r="J10072">
            <v>25752</v>
          </cell>
          <cell r="K10072" t="str">
            <v>M</v>
          </cell>
        </row>
        <row r="10073">
          <cell r="A10073">
            <v>21071</v>
          </cell>
          <cell r="B10073">
            <v>260</v>
          </cell>
          <cell r="C10073" t="str">
            <v>AW00021071</v>
          </cell>
          <cell r="D10073"/>
          <cell r="E10073" t="str">
            <v>Lindsey</v>
          </cell>
          <cell r="F10073" t="str">
            <v>A</v>
          </cell>
          <cell r="G10073" t="str">
            <v>Pal</v>
          </cell>
          <cell r="H10073" t="str">
            <v>Lindsey A Pal</v>
          </cell>
          <cell r="I10073" t="b">
            <v>0</v>
          </cell>
          <cell r="J10073">
            <v>27767</v>
          </cell>
          <cell r="K10073" t="str">
            <v>S</v>
          </cell>
        </row>
        <row r="10074">
          <cell r="A10074">
            <v>21072</v>
          </cell>
          <cell r="B10074">
            <v>188</v>
          </cell>
          <cell r="C10074" t="str">
            <v>AW00021072</v>
          </cell>
          <cell r="D10074"/>
          <cell r="E10074" t="str">
            <v>Dominic</v>
          </cell>
          <cell r="F10074"/>
          <cell r="G10074" t="str">
            <v>Sanchez</v>
          </cell>
          <cell r="H10074" t="str">
            <v>Dominic  Sanchez</v>
          </cell>
          <cell r="I10074" t="b">
            <v>0</v>
          </cell>
          <cell r="J10074">
            <v>27809</v>
          </cell>
          <cell r="K10074" t="str">
            <v>S</v>
          </cell>
        </row>
        <row r="10075">
          <cell r="A10075">
            <v>21073</v>
          </cell>
          <cell r="B10075">
            <v>120</v>
          </cell>
          <cell r="C10075" t="str">
            <v>AW00021073</v>
          </cell>
          <cell r="D10075"/>
          <cell r="E10075" t="str">
            <v>Catherine</v>
          </cell>
          <cell r="F10075"/>
          <cell r="G10075" t="str">
            <v>Kelly</v>
          </cell>
          <cell r="H10075" t="str">
            <v>Catherine  Kelly</v>
          </cell>
          <cell r="I10075" t="b">
            <v>0</v>
          </cell>
          <cell r="J10075">
            <v>26057</v>
          </cell>
          <cell r="K10075" t="str">
            <v>S</v>
          </cell>
        </row>
        <row r="10076">
          <cell r="A10076">
            <v>21074</v>
          </cell>
          <cell r="B10076">
            <v>263</v>
          </cell>
          <cell r="C10076" t="str">
            <v>AW00021074</v>
          </cell>
          <cell r="D10076"/>
          <cell r="E10076" t="str">
            <v>Diane</v>
          </cell>
          <cell r="F10076" t="str">
            <v>W</v>
          </cell>
          <cell r="G10076" t="str">
            <v>Carlson</v>
          </cell>
          <cell r="H10076" t="str">
            <v>Diane W Carlson</v>
          </cell>
          <cell r="I10076" t="b">
            <v>0</v>
          </cell>
          <cell r="J10076">
            <v>27825</v>
          </cell>
          <cell r="K10076" t="str">
            <v>M</v>
          </cell>
        </row>
        <row r="10077">
          <cell r="A10077">
            <v>21075</v>
          </cell>
          <cell r="B10077">
            <v>175</v>
          </cell>
          <cell r="C10077" t="str">
            <v>AW00021075</v>
          </cell>
          <cell r="D10077"/>
          <cell r="E10077" t="str">
            <v>Manuel</v>
          </cell>
          <cell r="F10077"/>
          <cell r="G10077" t="str">
            <v>Rana</v>
          </cell>
          <cell r="H10077" t="str">
            <v>Manuel  Rana</v>
          </cell>
          <cell r="I10077" t="b">
            <v>0</v>
          </cell>
          <cell r="J10077">
            <v>25909</v>
          </cell>
          <cell r="K10077" t="str">
            <v>M</v>
          </cell>
        </row>
        <row r="10078">
          <cell r="A10078">
            <v>21076</v>
          </cell>
          <cell r="B10078">
            <v>115</v>
          </cell>
          <cell r="C10078" t="str">
            <v>AW00021076</v>
          </cell>
          <cell r="D10078"/>
          <cell r="E10078" t="str">
            <v>Terrence</v>
          </cell>
          <cell r="F10078"/>
          <cell r="G10078" t="str">
            <v>Nath</v>
          </cell>
          <cell r="H10078" t="str">
            <v>Terrence  Nath</v>
          </cell>
          <cell r="I10078" t="b">
            <v>0</v>
          </cell>
          <cell r="J10078">
            <v>25719</v>
          </cell>
          <cell r="K10078" t="str">
            <v>S</v>
          </cell>
        </row>
        <row r="10079">
          <cell r="A10079">
            <v>21077</v>
          </cell>
          <cell r="B10079">
            <v>221</v>
          </cell>
          <cell r="C10079" t="str">
            <v>AW00021077</v>
          </cell>
          <cell r="D10079"/>
          <cell r="E10079" t="str">
            <v>Rachel</v>
          </cell>
          <cell r="F10079"/>
          <cell r="G10079" t="str">
            <v>James</v>
          </cell>
          <cell r="H10079" t="str">
            <v>Rachel  James</v>
          </cell>
          <cell r="I10079" t="b">
            <v>0</v>
          </cell>
          <cell r="J10079">
            <v>25481</v>
          </cell>
          <cell r="K10079" t="str">
            <v>S</v>
          </cell>
        </row>
        <row r="10080">
          <cell r="A10080">
            <v>21078</v>
          </cell>
          <cell r="B10080">
            <v>184</v>
          </cell>
          <cell r="C10080" t="str">
            <v>AW00021078</v>
          </cell>
          <cell r="D10080"/>
          <cell r="E10080" t="str">
            <v>Grace</v>
          </cell>
          <cell r="F10080" t="str">
            <v>A</v>
          </cell>
          <cell r="G10080" t="str">
            <v>Gray</v>
          </cell>
          <cell r="H10080" t="str">
            <v>Grace A Gray</v>
          </cell>
          <cell r="I10080" t="b">
            <v>0</v>
          </cell>
          <cell r="J10080">
            <v>29438</v>
          </cell>
          <cell r="K10080" t="str">
            <v>S</v>
          </cell>
        </row>
        <row r="10081">
          <cell r="A10081">
            <v>21079</v>
          </cell>
          <cell r="B10081">
            <v>275</v>
          </cell>
          <cell r="C10081" t="str">
            <v>AW00021079</v>
          </cell>
          <cell r="D10081"/>
          <cell r="E10081" t="str">
            <v>Lee</v>
          </cell>
          <cell r="F10081" t="str">
            <v>S</v>
          </cell>
          <cell r="G10081" t="str">
            <v>Carlson</v>
          </cell>
          <cell r="H10081" t="str">
            <v>Lee S Carlson</v>
          </cell>
          <cell r="I10081" t="b">
            <v>0</v>
          </cell>
          <cell r="J10081">
            <v>25516</v>
          </cell>
          <cell r="K10081" t="str">
            <v>S</v>
          </cell>
        </row>
        <row r="10082">
          <cell r="A10082">
            <v>21080</v>
          </cell>
          <cell r="B10082">
            <v>209</v>
          </cell>
          <cell r="C10082" t="str">
            <v>AW00021080</v>
          </cell>
          <cell r="D10082"/>
          <cell r="E10082" t="str">
            <v>Ebony</v>
          </cell>
          <cell r="F10082"/>
          <cell r="G10082" t="str">
            <v>Lopez</v>
          </cell>
          <cell r="H10082" t="str">
            <v>Ebony  Lopez</v>
          </cell>
          <cell r="I10082" t="b">
            <v>0</v>
          </cell>
          <cell r="J10082">
            <v>25584</v>
          </cell>
          <cell r="K10082" t="str">
            <v>M</v>
          </cell>
        </row>
        <row r="10083">
          <cell r="A10083">
            <v>21081</v>
          </cell>
          <cell r="B10083">
            <v>196</v>
          </cell>
          <cell r="C10083" t="str">
            <v>AW00021081</v>
          </cell>
          <cell r="D10083"/>
          <cell r="E10083" t="str">
            <v>Xavier</v>
          </cell>
          <cell r="F10083" t="str">
            <v>M</v>
          </cell>
          <cell r="G10083" t="str">
            <v>Smith</v>
          </cell>
          <cell r="H10083" t="str">
            <v>Xavier M Smith</v>
          </cell>
          <cell r="I10083" t="b">
            <v>0</v>
          </cell>
          <cell r="J10083">
            <v>25453</v>
          </cell>
          <cell r="K10083" t="str">
            <v>S</v>
          </cell>
        </row>
        <row r="10084">
          <cell r="A10084">
            <v>21082</v>
          </cell>
          <cell r="B10084">
            <v>131</v>
          </cell>
          <cell r="C10084" t="str">
            <v>AW00021082</v>
          </cell>
          <cell r="D10084"/>
          <cell r="E10084" t="str">
            <v>Jason</v>
          </cell>
          <cell r="F10084"/>
          <cell r="G10084" t="str">
            <v>Edwards</v>
          </cell>
          <cell r="H10084" t="str">
            <v>Jason  Edwards</v>
          </cell>
          <cell r="I10084" t="b">
            <v>0</v>
          </cell>
          <cell r="J10084">
            <v>27621</v>
          </cell>
          <cell r="K10084" t="str">
            <v>S</v>
          </cell>
        </row>
        <row r="10085">
          <cell r="A10085">
            <v>21083</v>
          </cell>
          <cell r="B10085">
            <v>260</v>
          </cell>
          <cell r="C10085" t="str">
            <v>AW00021083</v>
          </cell>
          <cell r="D10085"/>
          <cell r="E10085" t="str">
            <v>Trisha</v>
          </cell>
          <cell r="F10085" t="str">
            <v>W</v>
          </cell>
          <cell r="G10085" t="str">
            <v>Chen</v>
          </cell>
          <cell r="H10085" t="str">
            <v>Trisha W Chen</v>
          </cell>
          <cell r="I10085" t="b">
            <v>0</v>
          </cell>
          <cell r="J10085">
            <v>27379</v>
          </cell>
          <cell r="K10085" t="str">
            <v>S</v>
          </cell>
        </row>
        <row r="10086">
          <cell r="A10086">
            <v>21084</v>
          </cell>
          <cell r="B10086">
            <v>217</v>
          </cell>
          <cell r="C10086" t="str">
            <v>AW00021084</v>
          </cell>
          <cell r="D10086"/>
          <cell r="E10086" t="str">
            <v>Clarence</v>
          </cell>
          <cell r="F10086" t="str">
            <v>W</v>
          </cell>
          <cell r="G10086" t="str">
            <v>Deng</v>
          </cell>
          <cell r="H10086" t="str">
            <v>Clarence W Deng</v>
          </cell>
          <cell r="I10086" t="b">
            <v>0</v>
          </cell>
          <cell r="J10086">
            <v>16213</v>
          </cell>
          <cell r="K10086" t="str">
            <v>M</v>
          </cell>
        </row>
        <row r="10087">
          <cell r="A10087">
            <v>21085</v>
          </cell>
          <cell r="B10087">
            <v>174</v>
          </cell>
          <cell r="C10087" t="str">
            <v>AW00021085</v>
          </cell>
          <cell r="D10087"/>
          <cell r="E10087" t="str">
            <v>Leslie</v>
          </cell>
          <cell r="F10087" t="str">
            <v>V</v>
          </cell>
          <cell r="G10087" t="str">
            <v>Vazquez</v>
          </cell>
          <cell r="H10087" t="str">
            <v>Leslie V Vazquez</v>
          </cell>
          <cell r="I10087" t="b">
            <v>0</v>
          </cell>
          <cell r="J10087">
            <v>14381</v>
          </cell>
          <cell r="K10087" t="str">
            <v>M</v>
          </cell>
        </row>
        <row r="10088">
          <cell r="A10088">
            <v>21086</v>
          </cell>
          <cell r="B10088">
            <v>121</v>
          </cell>
          <cell r="C10088" t="str">
            <v>AW00021086</v>
          </cell>
          <cell r="D10088"/>
          <cell r="E10088" t="str">
            <v>Katelyn</v>
          </cell>
          <cell r="F10088"/>
          <cell r="G10088" t="str">
            <v>Bell</v>
          </cell>
          <cell r="H10088" t="str">
            <v>Katelyn  Bell</v>
          </cell>
          <cell r="I10088" t="b">
            <v>0</v>
          </cell>
          <cell r="J10088">
            <v>14179</v>
          </cell>
          <cell r="K10088" t="str">
            <v>M</v>
          </cell>
        </row>
        <row r="10089">
          <cell r="A10089">
            <v>21087</v>
          </cell>
          <cell r="B10089">
            <v>121</v>
          </cell>
          <cell r="C10089" t="str">
            <v>AW00021087</v>
          </cell>
          <cell r="D10089"/>
          <cell r="E10089" t="str">
            <v>Rebecca</v>
          </cell>
          <cell r="F10089" t="str">
            <v>E</v>
          </cell>
          <cell r="G10089" t="str">
            <v>Scott</v>
          </cell>
          <cell r="H10089" t="str">
            <v>Rebecca E Scott</v>
          </cell>
          <cell r="I10089" t="b">
            <v>0</v>
          </cell>
          <cell r="J10089">
            <v>26348</v>
          </cell>
          <cell r="K10089" t="str">
            <v>S</v>
          </cell>
        </row>
        <row r="10090">
          <cell r="A10090">
            <v>21088</v>
          </cell>
          <cell r="B10090">
            <v>198</v>
          </cell>
          <cell r="C10090" t="str">
            <v>AW00021088</v>
          </cell>
          <cell r="D10090"/>
          <cell r="E10090" t="str">
            <v>Alvin</v>
          </cell>
          <cell r="F10090" t="str">
            <v>G</v>
          </cell>
          <cell r="G10090" t="str">
            <v>Anand</v>
          </cell>
          <cell r="H10090" t="str">
            <v>Alvin G Anand</v>
          </cell>
          <cell r="I10090" t="b">
            <v>0</v>
          </cell>
          <cell r="J10090">
            <v>28088</v>
          </cell>
          <cell r="K10090" t="str">
            <v>S</v>
          </cell>
        </row>
        <row r="10091">
          <cell r="A10091">
            <v>21089</v>
          </cell>
          <cell r="B10091">
            <v>218</v>
          </cell>
          <cell r="C10091" t="str">
            <v>AW00021089</v>
          </cell>
          <cell r="D10091"/>
          <cell r="E10091" t="str">
            <v>Yiroyuki</v>
          </cell>
          <cell r="F10091"/>
          <cell r="G10091" t="str">
            <v>Sato</v>
          </cell>
          <cell r="H10091" t="str">
            <v>Yiroyuki  Sato</v>
          </cell>
          <cell r="I10091" t="b">
            <v>0</v>
          </cell>
          <cell r="J10091">
            <v>27921</v>
          </cell>
          <cell r="K10091" t="str">
            <v>S</v>
          </cell>
        </row>
        <row r="10092">
          <cell r="A10092">
            <v>21090</v>
          </cell>
          <cell r="B10092">
            <v>190</v>
          </cell>
          <cell r="C10092" t="str">
            <v>AW00021090</v>
          </cell>
          <cell r="D10092"/>
          <cell r="E10092" t="str">
            <v>Thomas</v>
          </cell>
          <cell r="F10092" t="str">
            <v>E</v>
          </cell>
          <cell r="G10092" t="str">
            <v>Garcia</v>
          </cell>
          <cell r="H10092" t="str">
            <v>Thomas E Garcia</v>
          </cell>
          <cell r="I10092" t="b">
            <v>0</v>
          </cell>
          <cell r="J10092">
            <v>25926</v>
          </cell>
          <cell r="K10092" t="str">
            <v>S</v>
          </cell>
        </row>
        <row r="10093">
          <cell r="A10093">
            <v>21091</v>
          </cell>
          <cell r="B10093">
            <v>147</v>
          </cell>
          <cell r="C10093" t="str">
            <v>AW00021091</v>
          </cell>
          <cell r="D10093"/>
          <cell r="E10093" t="str">
            <v>Ashley</v>
          </cell>
          <cell r="F10093"/>
          <cell r="G10093" t="str">
            <v>Jenkins</v>
          </cell>
          <cell r="H10093" t="str">
            <v>Ashley  Jenkins</v>
          </cell>
          <cell r="I10093" t="b">
            <v>0</v>
          </cell>
          <cell r="J10093">
            <v>27865</v>
          </cell>
          <cell r="K10093" t="str">
            <v>S</v>
          </cell>
        </row>
        <row r="10094">
          <cell r="A10094">
            <v>21092</v>
          </cell>
          <cell r="B10094">
            <v>238</v>
          </cell>
          <cell r="C10094" t="str">
            <v>AW00021092</v>
          </cell>
          <cell r="D10094"/>
          <cell r="E10094" t="str">
            <v>Gina</v>
          </cell>
          <cell r="F10094" t="str">
            <v>A</v>
          </cell>
          <cell r="G10094" t="str">
            <v>Gutierrez</v>
          </cell>
          <cell r="H10094" t="str">
            <v>Gina A Gutierrez</v>
          </cell>
          <cell r="I10094" t="b">
            <v>0</v>
          </cell>
          <cell r="J10094">
            <v>25420</v>
          </cell>
          <cell r="K10094" t="str">
            <v>M</v>
          </cell>
        </row>
        <row r="10095">
          <cell r="A10095">
            <v>21093</v>
          </cell>
          <cell r="B10095">
            <v>248</v>
          </cell>
          <cell r="C10095" t="str">
            <v>AW00021093</v>
          </cell>
          <cell r="D10095"/>
          <cell r="E10095" t="str">
            <v>Jacquelyn</v>
          </cell>
          <cell r="F10095"/>
          <cell r="G10095" t="str">
            <v>Castro</v>
          </cell>
          <cell r="H10095" t="str">
            <v>Jacquelyn  Castro</v>
          </cell>
          <cell r="I10095" t="b">
            <v>0</v>
          </cell>
          <cell r="J10095">
            <v>27666</v>
          </cell>
          <cell r="K10095" t="str">
            <v>M</v>
          </cell>
        </row>
        <row r="10096">
          <cell r="A10096">
            <v>21094</v>
          </cell>
          <cell r="B10096">
            <v>207</v>
          </cell>
          <cell r="C10096" t="str">
            <v>AW00021094</v>
          </cell>
          <cell r="D10096"/>
          <cell r="E10096" t="str">
            <v>Alison</v>
          </cell>
          <cell r="F10096"/>
          <cell r="G10096" t="str">
            <v>Sharma</v>
          </cell>
          <cell r="H10096" t="str">
            <v>Alison  Sharma</v>
          </cell>
          <cell r="I10096" t="b">
            <v>0</v>
          </cell>
          <cell r="J10096">
            <v>29354</v>
          </cell>
          <cell r="K10096" t="str">
            <v>S</v>
          </cell>
        </row>
        <row r="10097">
          <cell r="A10097">
            <v>21095</v>
          </cell>
          <cell r="B10097">
            <v>195</v>
          </cell>
          <cell r="C10097" t="str">
            <v>AW00021095</v>
          </cell>
          <cell r="D10097"/>
          <cell r="E10097" t="str">
            <v>Lance</v>
          </cell>
          <cell r="F10097" t="str">
            <v>L</v>
          </cell>
          <cell r="G10097" t="str">
            <v>Munoz</v>
          </cell>
          <cell r="H10097" t="str">
            <v>Lance L Munoz</v>
          </cell>
          <cell r="I10097" t="b">
            <v>0</v>
          </cell>
          <cell r="J10097">
            <v>27365</v>
          </cell>
          <cell r="K10097" t="str">
            <v>S</v>
          </cell>
        </row>
        <row r="10098">
          <cell r="A10098">
            <v>21096</v>
          </cell>
          <cell r="B10098">
            <v>115</v>
          </cell>
          <cell r="C10098" t="str">
            <v>AW00021096</v>
          </cell>
          <cell r="D10098"/>
          <cell r="E10098" t="str">
            <v>Jon</v>
          </cell>
          <cell r="F10098"/>
          <cell r="G10098" t="str">
            <v>Lin</v>
          </cell>
          <cell r="H10098" t="str">
            <v>Jon  Lin</v>
          </cell>
          <cell r="I10098" t="b">
            <v>0</v>
          </cell>
          <cell r="J10098">
            <v>25264</v>
          </cell>
          <cell r="K10098" t="str">
            <v>S</v>
          </cell>
        </row>
        <row r="10099">
          <cell r="A10099">
            <v>21097</v>
          </cell>
          <cell r="B10099">
            <v>124</v>
          </cell>
          <cell r="C10099" t="str">
            <v>AW00021097</v>
          </cell>
          <cell r="D10099"/>
          <cell r="E10099" t="str">
            <v>Gary</v>
          </cell>
          <cell r="F10099"/>
          <cell r="G10099" t="str">
            <v>Ruiz</v>
          </cell>
          <cell r="H10099" t="str">
            <v>Gary  Ruiz</v>
          </cell>
          <cell r="I10099" t="b">
            <v>0</v>
          </cell>
          <cell r="J10099">
            <v>30304</v>
          </cell>
          <cell r="K10099" t="str">
            <v>M</v>
          </cell>
        </row>
        <row r="10100">
          <cell r="A10100">
            <v>21098</v>
          </cell>
          <cell r="B10100">
            <v>191</v>
          </cell>
          <cell r="C10100" t="str">
            <v>AW00021098</v>
          </cell>
          <cell r="D10100"/>
          <cell r="E10100" t="str">
            <v>Steve</v>
          </cell>
          <cell r="F10100"/>
          <cell r="G10100" t="str">
            <v>Ma</v>
          </cell>
          <cell r="H10100" t="str">
            <v>Steve  Ma</v>
          </cell>
          <cell r="I10100" t="b">
            <v>0</v>
          </cell>
          <cell r="J10100">
            <v>30904</v>
          </cell>
          <cell r="K10100" t="str">
            <v>M</v>
          </cell>
        </row>
        <row r="10101">
          <cell r="A10101">
            <v>21099</v>
          </cell>
          <cell r="B10101">
            <v>212</v>
          </cell>
          <cell r="C10101" t="str">
            <v>AW00021099</v>
          </cell>
          <cell r="D10101"/>
          <cell r="E10101" t="str">
            <v>Sandra</v>
          </cell>
          <cell r="F10101" t="str">
            <v>D</v>
          </cell>
          <cell r="G10101" t="str">
            <v>Liu</v>
          </cell>
          <cell r="H10101" t="str">
            <v>Sandra D Liu</v>
          </cell>
          <cell r="I10101" t="b">
            <v>0</v>
          </cell>
          <cell r="J10101">
            <v>30976</v>
          </cell>
          <cell r="K10101" t="str">
            <v>S</v>
          </cell>
        </row>
        <row r="10102">
          <cell r="A10102">
            <v>21100</v>
          </cell>
          <cell r="B10102">
            <v>170</v>
          </cell>
          <cell r="C10102" t="str">
            <v>AW00021100</v>
          </cell>
          <cell r="D10102"/>
          <cell r="E10102" t="str">
            <v>Sandra</v>
          </cell>
          <cell r="F10102" t="str">
            <v>C</v>
          </cell>
          <cell r="G10102" t="str">
            <v>Zhang</v>
          </cell>
          <cell r="H10102" t="str">
            <v>Sandra C Zhang</v>
          </cell>
          <cell r="I10102" t="b">
            <v>0</v>
          </cell>
          <cell r="J10102">
            <v>31036</v>
          </cell>
          <cell r="K10102" t="str">
            <v>S</v>
          </cell>
        </row>
        <row r="10103">
          <cell r="A10103">
            <v>21101</v>
          </cell>
          <cell r="B10103">
            <v>268</v>
          </cell>
          <cell r="C10103" t="str">
            <v>AW00021101</v>
          </cell>
          <cell r="D10103"/>
          <cell r="E10103" t="str">
            <v>Meagan</v>
          </cell>
          <cell r="F10103" t="str">
            <v>R</v>
          </cell>
          <cell r="G10103" t="str">
            <v>Perez</v>
          </cell>
          <cell r="H10103" t="str">
            <v>Meagan R Perez</v>
          </cell>
          <cell r="I10103" t="b">
            <v>0</v>
          </cell>
          <cell r="J10103">
            <v>30929</v>
          </cell>
          <cell r="K10103" t="str">
            <v>S</v>
          </cell>
        </row>
        <row r="10104">
          <cell r="A10104">
            <v>21102</v>
          </cell>
          <cell r="B10104">
            <v>177</v>
          </cell>
          <cell r="C10104" t="str">
            <v>AW00021102</v>
          </cell>
          <cell r="D10104"/>
          <cell r="E10104" t="str">
            <v>Willie</v>
          </cell>
          <cell r="F10104" t="str">
            <v>M</v>
          </cell>
          <cell r="G10104" t="str">
            <v>Zheng</v>
          </cell>
          <cell r="H10104" t="str">
            <v>Willie M Zheng</v>
          </cell>
          <cell r="I10104" t="b">
            <v>0</v>
          </cell>
          <cell r="J10104">
            <v>25079</v>
          </cell>
          <cell r="K10104" t="str">
            <v>M</v>
          </cell>
        </row>
        <row r="10105">
          <cell r="A10105">
            <v>21103</v>
          </cell>
          <cell r="B10105">
            <v>236</v>
          </cell>
          <cell r="C10105" t="str">
            <v>AW00021103</v>
          </cell>
          <cell r="D10105"/>
          <cell r="E10105" t="str">
            <v>Francis</v>
          </cell>
          <cell r="F10105"/>
          <cell r="G10105" t="str">
            <v>Hernandez</v>
          </cell>
          <cell r="H10105" t="str">
            <v>Francis  Hernandez</v>
          </cell>
          <cell r="I10105" t="b">
            <v>0</v>
          </cell>
          <cell r="J10105">
            <v>25223</v>
          </cell>
          <cell r="K10105" t="str">
            <v>M</v>
          </cell>
        </row>
        <row r="10106">
          <cell r="A10106">
            <v>21104</v>
          </cell>
          <cell r="B10106">
            <v>269</v>
          </cell>
          <cell r="C10106" t="str">
            <v>AW00021104</v>
          </cell>
          <cell r="D10106"/>
          <cell r="E10106" t="str">
            <v>Robin</v>
          </cell>
          <cell r="F10106"/>
          <cell r="G10106" t="str">
            <v>Gutierrez</v>
          </cell>
          <cell r="H10106" t="str">
            <v>Robin  Gutierrez</v>
          </cell>
          <cell r="I10106" t="b">
            <v>0</v>
          </cell>
          <cell r="J10106">
            <v>25202</v>
          </cell>
          <cell r="K10106" t="str">
            <v>M</v>
          </cell>
        </row>
        <row r="10107">
          <cell r="A10107">
            <v>21105</v>
          </cell>
          <cell r="B10107">
            <v>279</v>
          </cell>
          <cell r="C10107" t="str">
            <v>AW00021105</v>
          </cell>
          <cell r="D10107"/>
          <cell r="E10107" t="str">
            <v>Cory</v>
          </cell>
          <cell r="F10107" t="str">
            <v>A</v>
          </cell>
          <cell r="G10107" t="str">
            <v>Sara</v>
          </cell>
          <cell r="H10107" t="str">
            <v>Cory A Sara</v>
          </cell>
          <cell r="I10107" t="b">
            <v>0</v>
          </cell>
          <cell r="J10107">
            <v>27151</v>
          </cell>
          <cell r="K10107" t="str">
            <v>M</v>
          </cell>
        </row>
        <row r="10108">
          <cell r="A10108">
            <v>21106</v>
          </cell>
          <cell r="B10108">
            <v>244</v>
          </cell>
          <cell r="C10108" t="str">
            <v>AW00021106</v>
          </cell>
          <cell r="D10108"/>
          <cell r="E10108" t="str">
            <v>Katie</v>
          </cell>
          <cell r="F10108"/>
          <cell r="G10108" t="str">
            <v>Sharma</v>
          </cell>
          <cell r="H10108" t="str">
            <v>Katie  Sharma</v>
          </cell>
          <cell r="I10108" t="b">
            <v>0</v>
          </cell>
          <cell r="J10108">
            <v>24662</v>
          </cell>
          <cell r="K10108" t="str">
            <v>M</v>
          </cell>
        </row>
        <row r="10109">
          <cell r="A10109">
            <v>21107</v>
          </cell>
          <cell r="B10109">
            <v>165</v>
          </cell>
          <cell r="C10109" t="str">
            <v>AW00021107</v>
          </cell>
          <cell r="D10109"/>
          <cell r="E10109" t="str">
            <v>Kaitlin</v>
          </cell>
          <cell r="F10109"/>
          <cell r="G10109" t="str">
            <v>Rodriguez</v>
          </cell>
          <cell r="H10109" t="str">
            <v>Kaitlin  Rodriguez</v>
          </cell>
          <cell r="I10109" t="b">
            <v>0</v>
          </cell>
          <cell r="J10109">
            <v>26929</v>
          </cell>
          <cell r="K10109" t="str">
            <v>M</v>
          </cell>
        </row>
        <row r="10110">
          <cell r="A10110">
            <v>21108</v>
          </cell>
          <cell r="B10110">
            <v>134</v>
          </cell>
          <cell r="C10110" t="str">
            <v>AW00021108</v>
          </cell>
          <cell r="D10110"/>
          <cell r="E10110" t="str">
            <v>Kristine</v>
          </cell>
          <cell r="F10110" t="str">
            <v>A</v>
          </cell>
          <cell r="G10110" t="str">
            <v>Martin</v>
          </cell>
          <cell r="H10110" t="str">
            <v>Kristine A Martin</v>
          </cell>
          <cell r="I10110" t="b">
            <v>0</v>
          </cell>
          <cell r="J10110">
            <v>24980</v>
          </cell>
          <cell r="K10110" t="str">
            <v>M</v>
          </cell>
        </row>
        <row r="10111">
          <cell r="A10111">
            <v>21109</v>
          </cell>
          <cell r="B10111">
            <v>176</v>
          </cell>
          <cell r="C10111" t="str">
            <v>AW00021109</v>
          </cell>
          <cell r="D10111"/>
          <cell r="E10111" t="str">
            <v>Katie</v>
          </cell>
          <cell r="F10111"/>
          <cell r="G10111" t="str">
            <v>Pal</v>
          </cell>
          <cell r="H10111" t="str">
            <v>Katie  Pal</v>
          </cell>
          <cell r="I10111" t="b">
            <v>0</v>
          </cell>
          <cell r="J10111">
            <v>30555</v>
          </cell>
          <cell r="K10111" t="str">
            <v>S</v>
          </cell>
        </row>
        <row r="10112">
          <cell r="A10112">
            <v>21110</v>
          </cell>
          <cell r="B10112">
            <v>249</v>
          </cell>
          <cell r="C10112" t="str">
            <v>AW00021110</v>
          </cell>
          <cell r="D10112"/>
          <cell r="E10112" t="str">
            <v>Brent</v>
          </cell>
          <cell r="F10112" t="str">
            <v>S</v>
          </cell>
          <cell r="G10112" t="str">
            <v>Zeng</v>
          </cell>
          <cell r="H10112" t="str">
            <v>Brent S Zeng</v>
          </cell>
          <cell r="I10112" t="b">
            <v>0</v>
          </cell>
          <cell r="J10112">
            <v>30716</v>
          </cell>
          <cell r="K10112" t="str">
            <v>M</v>
          </cell>
        </row>
        <row r="10113">
          <cell r="A10113">
            <v>21111</v>
          </cell>
          <cell r="B10113">
            <v>250</v>
          </cell>
          <cell r="C10113" t="str">
            <v>AW00021111</v>
          </cell>
          <cell r="D10113"/>
          <cell r="E10113" t="str">
            <v>Ricardo</v>
          </cell>
          <cell r="F10113"/>
          <cell r="G10113" t="str">
            <v>Deng</v>
          </cell>
          <cell r="H10113" t="str">
            <v>Ricardo  Deng</v>
          </cell>
          <cell r="I10113" t="b">
            <v>0</v>
          </cell>
          <cell r="J10113">
            <v>30847</v>
          </cell>
          <cell r="K10113" t="str">
            <v>S</v>
          </cell>
        </row>
        <row r="10114">
          <cell r="A10114">
            <v>21112</v>
          </cell>
          <cell r="B10114">
            <v>192</v>
          </cell>
          <cell r="C10114" t="str">
            <v>AW00021112</v>
          </cell>
          <cell r="D10114"/>
          <cell r="E10114" t="str">
            <v>Johnathan</v>
          </cell>
          <cell r="F10114"/>
          <cell r="G10114" t="str">
            <v>Prasad</v>
          </cell>
          <cell r="H10114" t="str">
            <v>Johnathan  Prasad</v>
          </cell>
          <cell r="I10114" t="b">
            <v>0</v>
          </cell>
          <cell r="J10114">
            <v>30208</v>
          </cell>
          <cell r="K10114" t="str">
            <v>M</v>
          </cell>
        </row>
        <row r="10115">
          <cell r="A10115">
            <v>21113</v>
          </cell>
          <cell r="B10115">
            <v>200</v>
          </cell>
          <cell r="C10115" t="str">
            <v>AW00021113</v>
          </cell>
          <cell r="D10115"/>
          <cell r="E10115" t="str">
            <v>Laura</v>
          </cell>
          <cell r="F10115" t="str">
            <v>L</v>
          </cell>
          <cell r="G10115" t="str">
            <v>Cai</v>
          </cell>
          <cell r="H10115" t="str">
            <v>Laura L Cai</v>
          </cell>
          <cell r="I10115" t="b">
            <v>0</v>
          </cell>
          <cell r="J10115">
            <v>30323</v>
          </cell>
          <cell r="K10115" t="str">
            <v>S</v>
          </cell>
        </row>
        <row r="10116">
          <cell r="A10116">
            <v>21114</v>
          </cell>
          <cell r="B10116">
            <v>117</v>
          </cell>
          <cell r="C10116" t="str">
            <v>AW00021114</v>
          </cell>
          <cell r="D10116"/>
          <cell r="E10116" t="str">
            <v>Savannah</v>
          </cell>
          <cell r="F10116"/>
          <cell r="G10116" t="str">
            <v>Murphy</v>
          </cell>
          <cell r="H10116" t="str">
            <v>Savannah  Murphy</v>
          </cell>
          <cell r="I10116" t="b">
            <v>0</v>
          </cell>
          <cell r="J10116">
            <v>30440</v>
          </cell>
          <cell r="K10116" t="str">
            <v>M</v>
          </cell>
        </row>
        <row r="10117">
          <cell r="A10117">
            <v>21115</v>
          </cell>
          <cell r="B10117">
            <v>119</v>
          </cell>
          <cell r="C10117" t="str">
            <v>AW00021115</v>
          </cell>
          <cell r="D10117"/>
          <cell r="E10117" t="str">
            <v>Bobby</v>
          </cell>
          <cell r="F10117" t="str">
            <v>D</v>
          </cell>
          <cell r="G10117" t="str">
            <v>Raman</v>
          </cell>
          <cell r="H10117" t="str">
            <v>Bobby D Raman</v>
          </cell>
          <cell r="I10117" t="b">
            <v>0</v>
          </cell>
          <cell r="J10117">
            <v>30314</v>
          </cell>
          <cell r="K10117" t="str">
            <v>S</v>
          </cell>
        </row>
        <row r="10118">
          <cell r="A10118">
            <v>21116</v>
          </cell>
          <cell r="B10118">
            <v>231</v>
          </cell>
          <cell r="C10118" t="str">
            <v>AW00021116</v>
          </cell>
          <cell r="D10118"/>
          <cell r="E10118" t="str">
            <v>Carson</v>
          </cell>
          <cell r="F10118"/>
          <cell r="G10118" t="str">
            <v>Russell</v>
          </cell>
          <cell r="H10118" t="str">
            <v>Carson  Russell</v>
          </cell>
          <cell r="I10118" t="b">
            <v>0</v>
          </cell>
          <cell r="J10118">
            <v>30114</v>
          </cell>
          <cell r="K10118" t="str">
            <v>M</v>
          </cell>
        </row>
        <row r="10119">
          <cell r="A10119">
            <v>21117</v>
          </cell>
          <cell r="B10119">
            <v>182</v>
          </cell>
          <cell r="C10119" t="str">
            <v>AW00021117</v>
          </cell>
          <cell r="D10119"/>
          <cell r="E10119" t="str">
            <v>Bryant</v>
          </cell>
          <cell r="F10119" t="str">
            <v>K</v>
          </cell>
          <cell r="G10119" t="str">
            <v>Sara</v>
          </cell>
          <cell r="H10119" t="str">
            <v>Bryant K Sara</v>
          </cell>
          <cell r="I10119" t="b">
            <v>0</v>
          </cell>
          <cell r="J10119">
            <v>29545</v>
          </cell>
          <cell r="K10119" t="str">
            <v>S</v>
          </cell>
        </row>
        <row r="10120">
          <cell r="A10120">
            <v>21118</v>
          </cell>
          <cell r="B10120">
            <v>241</v>
          </cell>
          <cell r="C10120" t="str">
            <v>AW00021118</v>
          </cell>
          <cell r="D10120"/>
          <cell r="E10120" t="str">
            <v>Lisa</v>
          </cell>
          <cell r="F10120" t="str">
            <v>L</v>
          </cell>
          <cell r="G10120" t="str">
            <v>Hu</v>
          </cell>
          <cell r="H10120" t="str">
            <v>Lisa L Hu</v>
          </cell>
          <cell r="I10120" t="b">
            <v>0</v>
          </cell>
          <cell r="J10120">
            <v>29483</v>
          </cell>
          <cell r="K10120" t="str">
            <v>S</v>
          </cell>
        </row>
        <row r="10121">
          <cell r="A10121">
            <v>21119</v>
          </cell>
          <cell r="B10121">
            <v>207</v>
          </cell>
          <cell r="C10121" t="str">
            <v>AW00021119</v>
          </cell>
          <cell r="D10121"/>
          <cell r="E10121" t="str">
            <v>Edward</v>
          </cell>
          <cell r="F10121"/>
          <cell r="G10121" t="str">
            <v>Campbell</v>
          </cell>
          <cell r="H10121" t="str">
            <v>Edward  Campbell</v>
          </cell>
          <cell r="I10121" t="b">
            <v>0</v>
          </cell>
          <cell r="J10121">
            <v>29788</v>
          </cell>
          <cell r="K10121" t="str">
            <v>S</v>
          </cell>
        </row>
        <row r="10122">
          <cell r="A10122">
            <v>21120</v>
          </cell>
          <cell r="B10122">
            <v>133</v>
          </cell>
          <cell r="C10122" t="str">
            <v>AW00021120</v>
          </cell>
          <cell r="D10122"/>
          <cell r="E10122" t="str">
            <v>Roger</v>
          </cell>
          <cell r="F10122" t="str">
            <v>P</v>
          </cell>
          <cell r="G10122" t="str">
            <v>Chen</v>
          </cell>
          <cell r="H10122" t="str">
            <v>Roger P Chen</v>
          </cell>
          <cell r="I10122" t="b">
            <v>0</v>
          </cell>
          <cell r="J10122">
            <v>29959</v>
          </cell>
          <cell r="K10122" t="str">
            <v>M</v>
          </cell>
        </row>
        <row r="10123">
          <cell r="A10123">
            <v>21121</v>
          </cell>
          <cell r="B10123">
            <v>184</v>
          </cell>
          <cell r="C10123" t="str">
            <v>AW00021121</v>
          </cell>
          <cell r="D10123"/>
          <cell r="E10123" t="str">
            <v>Garrett</v>
          </cell>
          <cell r="F10123" t="str">
            <v>C</v>
          </cell>
          <cell r="G10123" t="str">
            <v>Reed</v>
          </cell>
          <cell r="H10123" t="str">
            <v>Garrett C Reed</v>
          </cell>
          <cell r="I10123" t="b">
            <v>0</v>
          </cell>
          <cell r="J10123">
            <v>29404</v>
          </cell>
          <cell r="K10123" t="str">
            <v>S</v>
          </cell>
        </row>
        <row r="10124">
          <cell r="A10124">
            <v>21122</v>
          </cell>
          <cell r="B10124">
            <v>190</v>
          </cell>
          <cell r="C10124" t="str">
            <v>AW00021122</v>
          </cell>
          <cell r="D10124"/>
          <cell r="E10124" t="str">
            <v>Julie</v>
          </cell>
          <cell r="F10124"/>
          <cell r="G10124" t="str">
            <v>Xie</v>
          </cell>
          <cell r="H10124" t="str">
            <v>Julie  Xie</v>
          </cell>
          <cell r="I10124" t="b">
            <v>0</v>
          </cell>
          <cell r="J10124">
            <v>31144</v>
          </cell>
          <cell r="K10124" t="str">
            <v>M</v>
          </cell>
        </row>
        <row r="10125">
          <cell r="A10125">
            <v>21123</v>
          </cell>
          <cell r="B10125">
            <v>214</v>
          </cell>
          <cell r="C10125" t="str">
            <v>AW00021123</v>
          </cell>
          <cell r="D10125"/>
          <cell r="E10125" t="str">
            <v>Carl</v>
          </cell>
          <cell r="F10125"/>
          <cell r="G10125" t="str">
            <v>Luo</v>
          </cell>
          <cell r="H10125" t="str">
            <v>Carl  Luo</v>
          </cell>
          <cell r="I10125" t="b">
            <v>0</v>
          </cell>
          <cell r="J10125">
            <v>29260</v>
          </cell>
          <cell r="K10125" t="str">
            <v>S</v>
          </cell>
        </row>
        <row r="10126">
          <cell r="A10126">
            <v>21124</v>
          </cell>
          <cell r="B10126">
            <v>266</v>
          </cell>
          <cell r="C10126" t="str">
            <v>AW00021124</v>
          </cell>
          <cell r="D10126"/>
          <cell r="E10126" t="str">
            <v>Mallory</v>
          </cell>
          <cell r="F10126" t="str">
            <v>L</v>
          </cell>
          <cell r="G10126" t="str">
            <v>Alvarez</v>
          </cell>
          <cell r="H10126" t="str">
            <v>Mallory L Alvarez</v>
          </cell>
          <cell r="I10126" t="b">
            <v>0</v>
          </cell>
          <cell r="J10126">
            <v>29208</v>
          </cell>
          <cell r="K10126" t="str">
            <v>S</v>
          </cell>
        </row>
        <row r="10127">
          <cell r="A10127">
            <v>21125</v>
          </cell>
          <cell r="B10127">
            <v>216</v>
          </cell>
          <cell r="C10127" t="str">
            <v>AW00021125</v>
          </cell>
          <cell r="D10127"/>
          <cell r="E10127" t="str">
            <v>Bruce</v>
          </cell>
          <cell r="F10127" t="str">
            <v>E</v>
          </cell>
          <cell r="G10127" t="str">
            <v>Rana</v>
          </cell>
          <cell r="H10127" t="str">
            <v>Bruce E Rana</v>
          </cell>
          <cell r="I10127" t="b">
            <v>0</v>
          </cell>
          <cell r="J10127">
            <v>29736</v>
          </cell>
          <cell r="K10127" t="str">
            <v>S</v>
          </cell>
        </row>
        <row r="10128">
          <cell r="A10128">
            <v>21126</v>
          </cell>
          <cell r="B10128">
            <v>196</v>
          </cell>
          <cell r="C10128" t="str">
            <v>AW00021126</v>
          </cell>
          <cell r="D10128"/>
          <cell r="E10128" t="str">
            <v>Kaitlin</v>
          </cell>
          <cell r="F10128"/>
          <cell r="G10128" t="str">
            <v>Gonzalez</v>
          </cell>
          <cell r="H10128" t="str">
            <v>Kaitlin  Gonzalez</v>
          </cell>
          <cell r="I10128" t="b">
            <v>0</v>
          </cell>
          <cell r="J10128">
            <v>29712</v>
          </cell>
          <cell r="K10128" t="str">
            <v>S</v>
          </cell>
        </row>
        <row r="10129">
          <cell r="A10129">
            <v>21127</v>
          </cell>
          <cell r="B10129">
            <v>209</v>
          </cell>
          <cell r="C10129" t="str">
            <v>AW00021127</v>
          </cell>
          <cell r="D10129"/>
          <cell r="E10129" t="str">
            <v>Crystal</v>
          </cell>
          <cell r="F10129"/>
          <cell r="G10129" t="str">
            <v>Zheng</v>
          </cell>
          <cell r="H10129" t="str">
            <v>Crystal  Zheng</v>
          </cell>
          <cell r="I10129" t="b">
            <v>0</v>
          </cell>
          <cell r="J10129">
            <v>29607</v>
          </cell>
          <cell r="K10129" t="str">
            <v>S</v>
          </cell>
        </row>
        <row r="10130">
          <cell r="A10130">
            <v>21128</v>
          </cell>
          <cell r="B10130">
            <v>117</v>
          </cell>
          <cell r="C10130" t="str">
            <v>AW00021128</v>
          </cell>
          <cell r="D10130"/>
          <cell r="E10130" t="str">
            <v>Kenneth</v>
          </cell>
          <cell r="F10130"/>
          <cell r="G10130" t="str">
            <v>Andersen</v>
          </cell>
          <cell r="H10130" t="str">
            <v>Kenneth  Andersen</v>
          </cell>
          <cell r="I10130" t="b">
            <v>0</v>
          </cell>
          <cell r="J10130">
            <v>29572</v>
          </cell>
          <cell r="K10130" t="str">
            <v>S</v>
          </cell>
        </row>
        <row r="10131">
          <cell r="A10131">
            <v>21129</v>
          </cell>
          <cell r="B10131">
            <v>149</v>
          </cell>
          <cell r="C10131" t="str">
            <v>AW00021129</v>
          </cell>
          <cell r="D10131"/>
          <cell r="E10131" t="str">
            <v>Rafael</v>
          </cell>
          <cell r="F10131" t="str">
            <v>J</v>
          </cell>
          <cell r="G10131" t="str">
            <v>Wang</v>
          </cell>
          <cell r="H10131" t="str">
            <v>Rafael J Wang</v>
          </cell>
          <cell r="I10131" t="b">
            <v>0</v>
          </cell>
          <cell r="J10131">
            <v>29477</v>
          </cell>
          <cell r="K10131" t="str">
            <v>S</v>
          </cell>
        </row>
        <row r="10132">
          <cell r="A10132">
            <v>21130</v>
          </cell>
          <cell r="B10132">
            <v>241</v>
          </cell>
          <cell r="C10132" t="str">
            <v>AW00021130</v>
          </cell>
          <cell r="D10132"/>
          <cell r="E10132" t="str">
            <v>Mackenzie</v>
          </cell>
          <cell r="F10132" t="str">
            <v>D</v>
          </cell>
          <cell r="G10132" t="str">
            <v>Ward</v>
          </cell>
          <cell r="H10132" t="str">
            <v>Mackenzie D Ward</v>
          </cell>
          <cell r="I10132" t="b">
            <v>0</v>
          </cell>
          <cell r="J10132">
            <v>29751</v>
          </cell>
          <cell r="K10132" t="str">
            <v>M</v>
          </cell>
        </row>
        <row r="10133">
          <cell r="A10133">
            <v>21131</v>
          </cell>
          <cell r="B10133">
            <v>132</v>
          </cell>
          <cell r="C10133" t="str">
            <v>AW00021131</v>
          </cell>
          <cell r="D10133"/>
          <cell r="E10133" t="str">
            <v>Gilbert</v>
          </cell>
          <cell r="F10133" t="str">
            <v>K</v>
          </cell>
          <cell r="G10133" t="str">
            <v>Nath</v>
          </cell>
          <cell r="H10133" t="str">
            <v>Gilbert K Nath</v>
          </cell>
          <cell r="I10133" t="b">
            <v>0</v>
          </cell>
          <cell r="J10133">
            <v>28768</v>
          </cell>
          <cell r="K10133" t="str">
            <v>S</v>
          </cell>
        </row>
        <row r="10134">
          <cell r="A10134">
            <v>21132</v>
          </cell>
          <cell r="B10134">
            <v>198</v>
          </cell>
          <cell r="C10134" t="str">
            <v>AW00021132</v>
          </cell>
          <cell r="D10134"/>
          <cell r="E10134" t="str">
            <v>Jeffery</v>
          </cell>
          <cell r="F10134" t="str">
            <v>E</v>
          </cell>
          <cell r="G10134" t="str">
            <v>Hu</v>
          </cell>
          <cell r="H10134" t="str">
            <v>Jeffery E Hu</v>
          </cell>
          <cell r="I10134" t="b">
            <v>0</v>
          </cell>
          <cell r="J10134">
            <v>29191</v>
          </cell>
          <cell r="K10134" t="str">
            <v>S</v>
          </cell>
        </row>
        <row r="10135">
          <cell r="A10135">
            <v>21133</v>
          </cell>
          <cell r="B10135">
            <v>218</v>
          </cell>
          <cell r="C10135" t="str">
            <v>AW00021133</v>
          </cell>
          <cell r="D10135"/>
          <cell r="E10135" t="str">
            <v>April</v>
          </cell>
          <cell r="F10135" t="str">
            <v>G</v>
          </cell>
          <cell r="G10135" t="str">
            <v>Kumar</v>
          </cell>
          <cell r="H10135" t="str">
            <v>April G Kumar</v>
          </cell>
          <cell r="I10135" t="b">
            <v>0</v>
          </cell>
          <cell r="J10135">
            <v>31261</v>
          </cell>
          <cell r="K10135" t="str">
            <v>S</v>
          </cell>
        </row>
        <row r="10136">
          <cell r="A10136">
            <v>21134</v>
          </cell>
          <cell r="B10136">
            <v>255</v>
          </cell>
          <cell r="C10136" t="str">
            <v>AW00021134</v>
          </cell>
          <cell r="D10136"/>
          <cell r="E10136" t="str">
            <v>Bob</v>
          </cell>
          <cell r="F10136" t="str">
            <v>W</v>
          </cell>
          <cell r="G10136" t="str">
            <v>Chapman</v>
          </cell>
          <cell r="H10136" t="str">
            <v>Bob W Chapman</v>
          </cell>
          <cell r="I10136" t="b">
            <v>0</v>
          </cell>
          <cell r="J10136">
            <v>31289</v>
          </cell>
          <cell r="K10136" t="str">
            <v>S</v>
          </cell>
        </row>
        <row r="10137">
          <cell r="A10137">
            <v>21135</v>
          </cell>
          <cell r="B10137">
            <v>235</v>
          </cell>
          <cell r="C10137" t="str">
            <v>AW00021135</v>
          </cell>
          <cell r="D10137"/>
          <cell r="E10137" t="str">
            <v>Raul</v>
          </cell>
          <cell r="F10137" t="str">
            <v>P</v>
          </cell>
          <cell r="G10137" t="str">
            <v>Raji</v>
          </cell>
          <cell r="H10137" t="str">
            <v>Raul P Raji</v>
          </cell>
          <cell r="I10137" t="b">
            <v>0</v>
          </cell>
          <cell r="J10137">
            <v>31527</v>
          </cell>
          <cell r="K10137" t="str">
            <v>M</v>
          </cell>
        </row>
        <row r="10138">
          <cell r="A10138">
            <v>21136</v>
          </cell>
          <cell r="B10138">
            <v>270</v>
          </cell>
          <cell r="C10138" t="str">
            <v>AW00021136</v>
          </cell>
          <cell r="D10138"/>
          <cell r="E10138" t="str">
            <v>Natasha</v>
          </cell>
          <cell r="F10138"/>
          <cell r="G10138" t="str">
            <v>Carlson</v>
          </cell>
          <cell r="H10138" t="str">
            <v>Natasha  Carlson</v>
          </cell>
          <cell r="I10138" t="b">
            <v>0</v>
          </cell>
          <cell r="J10138">
            <v>31299</v>
          </cell>
          <cell r="K10138" t="str">
            <v>M</v>
          </cell>
        </row>
        <row r="10139">
          <cell r="A10139">
            <v>21137</v>
          </cell>
          <cell r="B10139">
            <v>270</v>
          </cell>
          <cell r="C10139" t="str">
            <v>AW00021137</v>
          </cell>
          <cell r="D10139"/>
          <cell r="E10139" t="str">
            <v>Steve</v>
          </cell>
          <cell r="F10139"/>
          <cell r="G10139" t="str">
            <v>Li</v>
          </cell>
          <cell r="H10139" t="str">
            <v>Steve  Li</v>
          </cell>
          <cell r="I10139" t="b">
            <v>0</v>
          </cell>
          <cell r="J10139">
            <v>31547</v>
          </cell>
          <cell r="K10139" t="str">
            <v>S</v>
          </cell>
        </row>
        <row r="10140">
          <cell r="A10140">
            <v>21138</v>
          </cell>
          <cell r="B10140">
            <v>51</v>
          </cell>
          <cell r="C10140" t="str">
            <v>AW00021138</v>
          </cell>
          <cell r="D10140"/>
          <cell r="E10140" t="str">
            <v>Kaylee</v>
          </cell>
          <cell r="F10140"/>
          <cell r="G10140" t="str">
            <v>Phillips</v>
          </cell>
          <cell r="H10140" t="str">
            <v>Kaylee  Phillips</v>
          </cell>
          <cell r="I10140" t="b">
            <v>0</v>
          </cell>
          <cell r="J10140">
            <v>28724</v>
          </cell>
          <cell r="K10140" t="str">
            <v>M</v>
          </cell>
        </row>
        <row r="10141">
          <cell r="A10141">
            <v>21139</v>
          </cell>
          <cell r="B10141">
            <v>542</v>
          </cell>
          <cell r="C10141" t="str">
            <v>AW00021139</v>
          </cell>
          <cell r="D10141"/>
          <cell r="E10141" t="str">
            <v>Alex</v>
          </cell>
          <cell r="F10141" t="str">
            <v>C</v>
          </cell>
          <cell r="G10141" t="str">
            <v>Adams</v>
          </cell>
          <cell r="H10141" t="str">
            <v>Alex C Adams</v>
          </cell>
          <cell r="I10141" t="b">
            <v>0</v>
          </cell>
          <cell r="J10141">
            <v>26835</v>
          </cell>
          <cell r="K10141" t="str">
            <v>M</v>
          </cell>
        </row>
        <row r="10142">
          <cell r="A10142">
            <v>21140</v>
          </cell>
          <cell r="B10142">
            <v>301</v>
          </cell>
          <cell r="C10142" t="str">
            <v>AW00021140</v>
          </cell>
          <cell r="D10142"/>
          <cell r="E10142" t="str">
            <v>Byron</v>
          </cell>
          <cell r="F10142" t="str">
            <v>A</v>
          </cell>
          <cell r="G10142" t="str">
            <v>Diaz</v>
          </cell>
          <cell r="H10142" t="str">
            <v>Byron A Diaz</v>
          </cell>
          <cell r="I10142" t="b">
            <v>0</v>
          </cell>
          <cell r="J10142">
            <v>26584</v>
          </cell>
          <cell r="K10142" t="str">
            <v>M</v>
          </cell>
        </row>
        <row r="10143">
          <cell r="A10143">
            <v>21141</v>
          </cell>
          <cell r="B10143">
            <v>612</v>
          </cell>
          <cell r="C10143" t="str">
            <v>AW00021141</v>
          </cell>
          <cell r="D10143"/>
          <cell r="E10143" t="str">
            <v>Omar</v>
          </cell>
          <cell r="F10143"/>
          <cell r="G10143" t="str">
            <v>Li</v>
          </cell>
          <cell r="H10143" t="str">
            <v>Omar  Li</v>
          </cell>
          <cell r="I10143" t="b">
            <v>0</v>
          </cell>
          <cell r="J10143">
            <v>26364</v>
          </cell>
          <cell r="K10143" t="str">
            <v>S</v>
          </cell>
        </row>
        <row r="10144">
          <cell r="A10144">
            <v>21142</v>
          </cell>
          <cell r="B10144">
            <v>545</v>
          </cell>
          <cell r="C10144" t="str">
            <v>AW00021142</v>
          </cell>
          <cell r="D10144"/>
          <cell r="E10144" t="str">
            <v>Mason</v>
          </cell>
          <cell r="F10144"/>
          <cell r="G10144" t="str">
            <v>Brooks</v>
          </cell>
          <cell r="H10144" t="str">
            <v>Mason  Brooks</v>
          </cell>
          <cell r="I10144" t="b">
            <v>0</v>
          </cell>
          <cell r="J10144">
            <v>24398</v>
          </cell>
          <cell r="K10144" t="str">
            <v>M</v>
          </cell>
        </row>
        <row r="10145">
          <cell r="A10145">
            <v>21143</v>
          </cell>
          <cell r="B10145">
            <v>542</v>
          </cell>
          <cell r="C10145" t="str">
            <v>AW00021143</v>
          </cell>
          <cell r="D10145"/>
          <cell r="E10145" t="str">
            <v>Allison</v>
          </cell>
          <cell r="F10145"/>
          <cell r="G10145" t="str">
            <v>Campbell</v>
          </cell>
          <cell r="H10145" t="str">
            <v>Allison  Campbell</v>
          </cell>
          <cell r="I10145" t="b">
            <v>0</v>
          </cell>
          <cell r="J10145">
            <v>28436</v>
          </cell>
          <cell r="K10145" t="str">
            <v>M</v>
          </cell>
        </row>
        <row r="10146">
          <cell r="A10146">
            <v>21144</v>
          </cell>
          <cell r="B10146">
            <v>635</v>
          </cell>
          <cell r="C10146" t="str">
            <v>AW00021144</v>
          </cell>
          <cell r="D10146"/>
          <cell r="E10146" t="str">
            <v>Lucas</v>
          </cell>
          <cell r="F10146"/>
          <cell r="G10146" t="str">
            <v>Richardson</v>
          </cell>
          <cell r="H10146" t="str">
            <v>Lucas  Richardson</v>
          </cell>
          <cell r="I10146" t="b">
            <v>0</v>
          </cell>
          <cell r="J10146">
            <v>26334</v>
          </cell>
          <cell r="K10146" t="str">
            <v>M</v>
          </cell>
        </row>
        <row r="10147">
          <cell r="A10147">
            <v>21145</v>
          </cell>
          <cell r="B10147">
            <v>302</v>
          </cell>
          <cell r="C10147" t="str">
            <v>AW00021145</v>
          </cell>
          <cell r="D10147"/>
          <cell r="E10147" t="str">
            <v>Mindy</v>
          </cell>
          <cell r="F10147"/>
          <cell r="G10147" t="str">
            <v>Lal</v>
          </cell>
          <cell r="H10147" t="str">
            <v>Mindy  Lal</v>
          </cell>
          <cell r="I10147" t="b">
            <v>0</v>
          </cell>
          <cell r="J10147">
            <v>24076</v>
          </cell>
          <cell r="K10147" t="str">
            <v>M</v>
          </cell>
        </row>
        <row r="10148">
          <cell r="A10148">
            <v>21146</v>
          </cell>
          <cell r="B10148">
            <v>641</v>
          </cell>
          <cell r="C10148" t="str">
            <v>AW00021146</v>
          </cell>
          <cell r="D10148"/>
          <cell r="E10148" t="str">
            <v>Robert</v>
          </cell>
          <cell r="F10148" t="str">
            <v>L</v>
          </cell>
          <cell r="G10148" t="str">
            <v>Taylor</v>
          </cell>
          <cell r="H10148" t="str">
            <v>Robert L Taylor</v>
          </cell>
          <cell r="I10148" t="b">
            <v>0</v>
          </cell>
          <cell r="J10148">
            <v>28130</v>
          </cell>
          <cell r="K10148" t="str">
            <v>M</v>
          </cell>
        </row>
        <row r="10149">
          <cell r="A10149">
            <v>21147</v>
          </cell>
          <cell r="B10149">
            <v>623</v>
          </cell>
          <cell r="C10149" t="str">
            <v>AW00021147</v>
          </cell>
          <cell r="D10149"/>
          <cell r="E10149" t="str">
            <v>Angel</v>
          </cell>
          <cell r="F10149"/>
          <cell r="G10149" t="str">
            <v>Rogers</v>
          </cell>
          <cell r="H10149" t="str">
            <v>Angel  Rogers</v>
          </cell>
          <cell r="I10149" t="b">
            <v>0</v>
          </cell>
          <cell r="J10149">
            <v>24121</v>
          </cell>
          <cell r="K10149" t="str">
            <v>M</v>
          </cell>
        </row>
        <row r="10150">
          <cell r="A10150">
            <v>21148</v>
          </cell>
          <cell r="B10150">
            <v>54</v>
          </cell>
          <cell r="C10150" t="str">
            <v>AW00021148</v>
          </cell>
          <cell r="D10150"/>
          <cell r="E10150" t="str">
            <v>Brianna</v>
          </cell>
          <cell r="F10150" t="str">
            <v>L</v>
          </cell>
          <cell r="G10150" t="str">
            <v>Gonzales</v>
          </cell>
          <cell r="H10150" t="str">
            <v>Brianna L Gonzales</v>
          </cell>
          <cell r="I10150" t="b">
            <v>0</v>
          </cell>
          <cell r="J10150">
            <v>26541</v>
          </cell>
          <cell r="K10150" t="str">
            <v>S</v>
          </cell>
        </row>
        <row r="10151">
          <cell r="A10151">
            <v>21149</v>
          </cell>
          <cell r="B10151">
            <v>539</v>
          </cell>
          <cell r="C10151" t="str">
            <v>AW00021149</v>
          </cell>
          <cell r="D10151"/>
          <cell r="E10151" t="str">
            <v>Miguel</v>
          </cell>
          <cell r="F10151" t="str">
            <v>A</v>
          </cell>
          <cell r="G10151" t="str">
            <v>Diaz</v>
          </cell>
          <cell r="H10151" t="str">
            <v>Miguel A Diaz</v>
          </cell>
          <cell r="I10151" t="b">
            <v>0</v>
          </cell>
          <cell r="J10151">
            <v>30854</v>
          </cell>
          <cell r="K10151" t="str">
            <v>S</v>
          </cell>
        </row>
        <row r="10152">
          <cell r="A10152">
            <v>21150</v>
          </cell>
          <cell r="B10152">
            <v>638</v>
          </cell>
          <cell r="C10152" t="str">
            <v>AW00021150</v>
          </cell>
          <cell r="D10152"/>
          <cell r="E10152" t="str">
            <v>Alyssa</v>
          </cell>
          <cell r="F10152"/>
          <cell r="G10152" t="str">
            <v>Ramirez</v>
          </cell>
          <cell r="H10152" t="str">
            <v>Alyssa  Ramirez</v>
          </cell>
          <cell r="I10152" t="b">
            <v>0</v>
          </cell>
          <cell r="J10152">
            <v>30761</v>
          </cell>
          <cell r="K10152" t="str">
            <v>S</v>
          </cell>
        </row>
        <row r="10153">
          <cell r="A10153">
            <v>21151</v>
          </cell>
          <cell r="B10153">
            <v>298</v>
          </cell>
          <cell r="C10153" t="str">
            <v>AW00021151</v>
          </cell>
          <cell r="D10153"/>
          <cell r="E10153" t="str">
            <v>Aaron</v>
          </cell>
          <cell r="F10153" t="str">
            <v>C</v>
          </cell>
          <cell r="G10153" t="str">
            <v>Campbell</v>
          </cell>
          <cell r="H10153" t="str">
            <v>Aaron C Campbell</v>
          </cell>
          <cell r="I10153" t="b">
            <v>0</v>
          </cell>
          <cell r="J10153">
            <v>26835</v>
          </cell>
          <cell r="K10153" t="str">
            <v>S</v>
          </cell>
        </row>
        <row r="10154">
          <cell r="A10154">
            <v>21152</v>
          </cell>
          <cell r="B10154">
            <v>325</v>
          </cell>
          <cell r="C10154" t="str">
            <v>AW00021152</v>
          </cell>
          <cell r="D10154"/>
          <cell r="E10154" t="str">
            <v>Amanda</v>
          </cell>
          <cell r="F10154"/>
          <cell r="G10154" t="str">
            <v>Hill</v>
          </cell>
          <cell r="H10154" t="str">
            <v>Amanda  Hill</v>
          </cell>
          <cell r="I10154" t="b">
            <v>0</v>
          </cell>
          <cell r="J10154">
            <v>26669</v>
          </cell>
          <cell r="K10154" t="str">
            <v>S</v>
          </cell>
        </row>
        <row r="10155">
          <cell r="A10155">
            <v>21153</v>
          </cell>
          <cell r="B10155">
            <v>358</v>
          </cell>
          <cell r="C10155" t="str">
            <v>AW00021153</v>
          </cell>
          <cell r="D10155"/>
          <cell r="E10155" t="str">
            <v>James</v>
          </cell>
          <cell r="F10155" t="str">
            <v>R</v>
          </cell>
          <cell r="G10155" t="str">
            <v>Thompson</v>
          </cell>
          <cell r="H10155" t="str">
            <v>James R Thompson</v>
          </cell>
          <cell r="I10155" t="b">
            <v>0</v>
          </cell>
          <cell r="J10155">
            <v>26525</v>
          </cell>
          <cell r="K10155" t="str">
            <v>M</v>
          </cell>
        </row>
        <row r="10156">
          <cell r="A10156">
            <v>21154</v>
          </cell>
          <cell r="B10156">
            <v>339</v>
          </cell>
          <cell r="C10156" t="str">
            <v>AW00021154</v>
          </cell>
          <cell r="D10156"/>
          <cell r="E10156" t="str">
            <v>Michael</v>
          </cell>
          <cell r="F10156" t="str">
            <v>M</v>
          </cell>
          <cell r="G10156" t="str">
            <v>Clark</v>
          </cell>
          <cell r="H10156" t="str">
            <v>Michael M Clark</v>
          </cell>
          <cell r="I10156" t="b">
            <v>0</v>
          </cell>
          <cell r="J10156">
            <v>12275</v>
          </cell>
          <cell r="K10156" t="str">
            <v>M</v>
          </cell>
        </row>
        <row r="10157">
          <cell r="A10157">
            <v>21155</v>
          </cell>
          <cell r="B10157">
            <v>336</v>
          </cell>
          <cell r="C10157" t="str">
            <v>AW00021155</v>
          </cell>
          <cell r="D10157"/>
          <cell r="E10157" t="str">
            <v>Jeremiah</v>
          </cell>
          <cell r="F10157" t="str">
            <v>D</v>
          </cell>
          <cell r="G10157" t="str">
            <v>Flores</v>
          </cell>
          <cell r="H10157" t="str">
            <v>Jeremiah D Flores</v>
          </cell>
          <cell r="I10157" t="b">
            <v>0</v>
          </cell>
          <cell r="J10157">
            <v>23986</v>
          </cell>
          <cell r="K10157" t="str">
            <v>M</v>
          </cell>
        </row>
        <row r="10158">
          <cell r="A10158">
            <v>21156</v>
          </cell>
          <cell r="B10158">
            <v>539</v>
          </cell>
          <cell r="C10158" t="str">
            <v>AW00021156</v>
          </cell>
          <cell r="D10158"/>
          <cell r="E10158" t="str">
            <v>Maria</v>
          </cell>
          <cell r="F10158" t="str">
            <v>E</v>
          </cell>
          <cell r="G10158" t="str">
            <v>Lopez</v>
          </cell>
          <cell r="H10158" t="str">
            <v>Maria E Lopez</v>
          </cell>
          <cell r="I10158" t="b">
            <v>0</v>
          </cell>
          <cell r="J10158">
            <v>23977</v>
          </cell>
          <cell r="K10158" t="str">
            <v>M</v>
          </cell>
        </row>
        <row r="10159">
          <cell r="A10159">
            <v>21157</v>
          </cell>
          <cell r="B10159">
            <v>301</v>
          </cell>
          <cell r="C10159" t="str">
            <v>AW00021157</v>
          </cell>
          <cell r="D10159"/>
          <cell r="E10159" t="str">
            <v>Robert</v>
          </cell>
          <cell r="F10159" t="str">
            <v>J</v>
          </cell>
          <cell r="G10159" t="str">
            <v>Perry</v>
          </cell>
          <cell r="H10159" t="str">
            <v>Robert J Perry</v>
          </cell>
          <cell r="I10159" t="b">
            <v>0</v>
          </cell>
          <cell r="J10159">
            <v>23667</v>
          </cell>
          <cell r="K10159" t="str">
            <v>M</v>
          </cell>
        </row>
        <row r="10160">
          <cell r="A10160">
            <v>21158</v>
          </cell>
          <cell r="B10160">
            <v>634</v>
          </cell>
          <cell r="C10160" t="str">
            <v>AW00021158</v>
          </cell>
          <cell r="D10160"/>
          <cell r="E10160" t="str">
            <v>Trevor</v>
          </cell>
          <cell r="F10160" t="str">
            <v>J</v>
          </cell>
          <cell r="G10160" t="str">
            <v>Patterson</v>
          </cell>
          <cell r="H10160" t="str">
            <v>Trevor J Patterson</v>
          </cell>
          <cell r="I10160" t="b">
            <v>0</v>
          </cell>
          <cell r="J10160">
            <v>23757</v>
          </cell>
          <cell r="K10160" t="str">
            <v>S</v>
          </cell>
        </row>
        <row r="10161">
          <cell r="A10161">
            <v>21159</v>
          </cell>
          <cell r="B10161">
            <v>539</v>
          </cell>
          <cell r="C10161" t="str">
            <v>AW00021159</v>
          </cell>
          <cell r="D10161"/>
          <cell r="E10161" t="str">
            <v>Kaitlyn</v>
          </cell>
          <cell r="F10161"/>
          <cell r="G10161" t="str">
            <v>Rodriguez</v>
          </cell>
          <cell r="H10161" t="str">
            <v>Kaitlyn  Rodriguez</v>
          </cell>
          <cell r="I10161" t="b">
            <v>0</v>
          </cell>
          <cell r="J10161">
            <v>25724</v>
          </cell>
          <cell r="K10161" t="str">
            <v>M</v>
          </cell>
        </row>
        <row r="10162">
          <cell r="A10162">
            <v>21160</v>
          </cell>
          <cell r="B10162">
            <v>307</v>
          </cell>
          <cell r="C10162" t="str">
            <v>AW00021160</v>
          </cell>
          <cell r="D10162"/>
          <cell r="E10162" t="str">
            <v>April</v>
          </cell>
          <cell r="F10162"/>
          <cell r="G10162" t="str">
            <v>Xie</v>
          </cell>
          <cell r="H10162" t="str">
            <v>April  Xie</v>
          </cell>
          <cell r="I10162" t="b">
            <v>0</v>
          </cell>
          <cell r="J10162">
            <v>23885</v>
          </cell>
          <cell r="K10162" t="str">
            <v>M</v>
          </cell>
        </row>
        <row r="10163">
          <cell r="A10163">
            <v>21161</v>
          </cell>
          <cell r="B10163">
            <v>633</v>
          </cell>
          <cell r="C10163" t="str">
            <v>AW00021161</v>
          </cell>
          <cell r="D10163"/>
          <cell r="E10163" t="str">
            <v>Megan</v>
          </cell>
          <cell r="F10163"/>
          <cell r="G10163" t="str">
            <v>Johnson</v>
          </cell>
          <cell r="H10163" t="str">
            <v>Megan  Johnson</v>
          </cell>
          <cell r="I10163" t="b">
            <v>0</v>
          </cell>
          <cell r="J10163">
            <v>23265</v>
          </cell>
          <cell r="K10163" t="str">
            <v>M</v>
          </cell>
        </row>
        <row r="10164">
          <cell r="A10164">
            <v>21162</v>
          </cell>
          <cell r="B10164">
            <v>334</v>
          </cell>
          <cell r="C10164" t="str">
            <v>AW00021162</v>
          </cell>
          <cell r="D10164"/>
          <cell r="E10164" t="str">
            <v>Brooke</v>
          </cell>
          <cell r="F10164"/>
          <cell r="G10164" t="str">
            <v>Sanchez</v>
          </cell>
          <cell r="H10164" t="str">
            <v>Brooke  Sanchez</v>
          </cell>
          <cell r="I10164" t="b">
            <v>0</v>
          </cell>
          <cell r="J10164">
            <v>27531</v>
          </cell>
          <cell r="K10164" t="str">
            <v>S</v>
          </cell>
        </row>
        <row r="10165">
          <cell r="A10165">
            <v>21163</v>
          </cell>
          <cell r="B10165">
            <v>298</v>
          </cell>
          <cell r="C10165" t="str">
            <v>AW00021163</v>
          </cell>
          <cell r="D10165"/>
          <cell r="E10165" t="str">
            <v>William</v>
          </cell>
          <cell r="F10165"/>
          <cell r="G10165" t="str">
            <v>Williams</v>
          </cell>
          <cell r="H10165" t="str">
            <v>William  Williams</v>
          </cell>
          <cell r="I10165" t="b">
            <v>0</v>
          </cell>
          <cell r="J10165">
            <v>27362</v>
          </cell>
          <cell r="K10165" t="str">
            <v>M</v>
          </cell>
        </row>
        <row r="10166">
          <cell r="A10166">
            <v>21164</v>
          </cell>
          <cell r="B10166">
            <v>307</v>
          </cell>
          <cell r="C10166" t="str">
            <v>AW00021164</v>
          </cell>
          <cell r="D10166"/>
          <cell r="E10166" t="str">
            <v>Troy</v>
          </cell>
          <cell r="F10166"/>
          <cell r="G10166" t="str">
            <v>Raman</v>
          </cell>
          <cell r="H10166" t="str">
            <v>Troy  Raman</v>
          </cell>
          <cell r="I10166" t="b">
            <v>0</v>
          </cell>
          <cell r="J10166">
            <v>23231</v>
          </cell>
          <cell r="K10166" t="str">
            <v>M</v>
          </cell>
        </row>
        <row r="10167">
          <cell r="A10167">
            <v>21165</v>
          </cell>
          <cell r="B10167">
            <v>6</v>
          </cell>
          <cell r="C10167" t="str">
            <v>AW00021165</v>
          </cell>
          <cell r="D10167"/>
          <cell r="E10167" t="str">
            <v>Sheila</v>
          </cell>
          <cell r="F10167" t="str">
            <v>J</v>
          </cell>
          <cell r="G10167" t="str">
            <v>Gomez</v>
          </cell>
          <cell r="H10167" t="str">
            <v>Sheila J Gomez</v>
          </cell>
          <cell r="I10167" t="b">
            <v>0</v>
          </cell>
          <cell r="J10167">
            <v>27425</v>
          </cell>
          <cell r="K10167" t="str">
            <v>S</v>
          </cell>
        </row>
        <row r="10168">
          <cell r="A10168">
            <v>21166</v>
          </cell>
          <cell r="B10168">
            <v>38</v>
          </cell>
          <cell r="C10168" t="str">
            <v>AW00021166</v>
          </cell>
          <cell r="D10168"/>
          <cell r="E10168" t="str">
            <v>Tamara</v>
          </cell>
          <cell r="F10168" t="str">
            <v>E</v>
          </cell>
          <cell r="G10168" t="str">
            <v>Yuan</v>
          </cell>
          <cell r="H10168" t="str">
            <v>Tamara E Yuan</v>
          </cell>
          <cell r="I10168" t="b">
            <v>0</v>
          </cell>
          <cell r="J10168">
            <v>27284</v>
          </cell>
          <cell r="K10168" t="str">
            <v>S</v>
          </cell>
        </row>
        <row r="10169">
          <cell r="A10169">
            <v>21167</v>
          </cell>
          <cell r="B10169">
            <v>13</v>
          </cell>
          <cell r="C10169" t="str">
            <v>AW00021167</v>
          </cell>
          <cell r="D10169"/>
          <cell r="E10169" t="str">
            <v>Kara</v>
          </cell>
          <cell r="F10169"/>
          <cell r="G10169" t="str">
            <v>Becker</v>
          </cell>
          <cell r="H10169" t="str">
            <v>Kara  Becker</v>
          </cell>
          <cell r="I10169" t="b">
            <v>0</v>
          </cell>
          <cell r="J10169">
            <v>31508</v>
          </cell>
          <cell r="K10169" t="str">
            <v>S</v>
          </cell>
        </row>
        <row r="10170">
          <cell r="A10170">
            <v>21168</v>
          </cell>
          <cell r="B10170">
            <v>4</v>
          </cell>
          <cell r="C10170" t="str">
            <v>AW00021168</v>
          </cell>
          <cell r="D10170"/>
          <cell r="E10170" t="str">
            <v>Clifford</v>
          </cell>
          <cell r="F10170" t="str">
            <v>C</v>
          </cell>
          <cell r="G10170" t="str">
            <v>Chapman</v>
          </cell>
          <cell r="H10170" t="str">
            <v>Clifford C Chapman</v>
          </cell>
          <cell r="I10170" t="b">
            <v>0</v>
          </cell>
          <cell r="J10170">
            <v>27687</v>
          </cell>
          <cell r="K10170" t="str">
            <v>M</v>
          </cell>
        </row>
        <row r="10171">
          <cell r="A10171">
            <v>21169</v>
          </cell>
          <cell r="B10171">
            <v>20</v>
          </cell>
          <cell r="C10171" t="str">
            <v>AW00021169</v>
          </cell>
          <cell r="D10171"/>
          <cell r="E10171" t="str">
            <v>Nancy</v>
          </cell>
          <cell r="F10171" t="str">
            <v>C</v>
          </cell>
          <cell r="G10171" t="str">
            <v>Arun</v>
          </cell>
          <cell r="H10171" t="str">
            <v>Nancy C Arun</v>
          </cell>
          <cell r="I10171" t="b">
            <v>0</v>
          </cell>
          <cell r="J10171">
            <v>27810</v>
          </cell>
          <cell r="K10171" t="str">
            <v>M</v>
          </cell>
        </row>
        <row r="10172">
          <cell r="A10172">
            <v>21170</v>
          </cell>
          <cell r="B10172">
            <v>23</v>
          </cell>
          <cell r="C10172" t="str">
            <v>AW00021170</v>
          </cell>
          <cell r="D10172"/>
          <cell r="E10172" t="str">
            <v>Edwin</v>
          </cell>
          <cell r="F10172" t="str">
            <v>O</v>
          </cell>
          <cell r="G10172" t="str">
            <v>Sun</v>
          </cell>
          <cell r="H10172" t="str">
            <v>Edwin O Sun</v>
          </cell>
          <cell r="I10172" t="b">
            <v>0</v>
          </cell>
          <cell r="J10172">
            <v>27115</v>
          </cell>
          <cell r="K10172" t="str">
            <v>M</v>
          </cell>
        </row>
        <row r="10173">
          <cell r="A10173">
            <v>21171</v>
          </cell>
          <cell r="B10173">
            <v>26</v>
          </cell>
          <cell r="C10173" t="str">
            <v>AW00021171</v>
          </cell>
          <cell r="D10173"/>
          <cell r="E10173" t="str">
            <v>Christopher</v>
          </cell>
          <cell r="F10173" t="str">
            <v>E</v>
          </cell>
          <cell r="G10173" t="str">
            <v>Taylor</v>
          </cell>
          <cell r="H10173" t="str">
            <v>Christopher E Taylor</v>
          </cell>
          <cell r="I10173" t="b">
            <v>0</v>
          </cell>
          <cell r="J10173">
            <v>28888</v>
          </cell>
          <cell r="K10173" t="str">
            <v>S</v>
          </cell>
        </row>
        <row r="10174">
          <cell r="A10174">
            <v>21172</v>
          </cell>
          <cell r="B10174">
            <v>21</v>
          </cell>
          <cell r="C10174" t="str">
            <v>AW00021172</v>
          </cell>
          <cell r="D10174"/>
          <cell r="E10174" t="str">
            <v>Francisco</v>
          </cell>
          <cell r="F10174" t="str">
            <v>D</v>
          </cell>
          <cell r="G10174" t="str">
            <v>Sanchez</v>
          </cell>
          <cell r="H10174" t="str">
            <v>Francisco D Sanchez</v>
          </cell>
          <cell r="I10174" t="b">
            <v>0</v>
          </cell>
          <cell r="J10174">
            <v>28979</v>
          </cell>
          <cell r="K10174" t="str">
            <v>M</v>
          </cell>
        </row>
        <row r="10175">
          <cell r="A10175">
            <v>21173</v>
          </cell>
          <cell r="B10175">
            <v>19</v>
          </cell>
          <cell r="C10175" t="str">
            <v>AW00021173</v>
          </cell>
          <cell r="D10175"/>
          <cell r="E10175" t="str">
            <v>Chad</v>
          </cell>
          <cell r="F10175" t="str">
            <v>C</v>
          </cell>
          <cell r="G10175" t="str">
            <v>Yuan</v>
          </cell>
          <cell r="H10175" t="str">
            <v>Chad C Yuan</v>
          </cell>
          <cell r="I10175" t="b">
            <v>0</v>
          </cell>
          <cell r="J10175">
            <v>26796</v>
          </cell>
          <cell r="K10175" t="str">
            <v>M</v>
          </cell>
        </row>
        <row r="10176">
          <cell r="A10176">
            <v>21174</v>
          </cell>
          <cell r="B10176">
            <v>26</v>
          </cell>
          <cell r="C10176" t="str">
            <v>AW00021174</v>
          </cell>
          <cell r="D10176"/>
          <cell r="E10176" t="str">
            <v>Andre</v>
          </cell>
          <cell r="F10176"/>
          <cell r="G10176" t="str">
            <v>Smith</v>
          </cell>
          <cell r="H10176" t="str">
            <v>Andre  Smith</v>
          </cell>
          <cell r="I10176" t="b">
            <v>0</v>
          </cell>
          <cell r="J10176">
            <v>30565</v>
          </cell>
          <cell r="K10176" t="str">
            <v>M</v>
          </cell>
        </row>
        <row r="10177">
          <cell r="A10177">
            <v>21175</v>
          </cell>
          <cell r="B10177">
            <v>11</v>
          </cell>
          <cell r="C10177" t="str">
            <v>AW00021175</v>
          </cell>
          <cell r="D10177"/>
          <cell r="E10177" t="str">
            <v>Armando</v>
          </cell>
          <cell r="F10177" t="str">
            <v>S</v>
          </cell>
          <cell r="G10177" t="str">
            <v>Gomez</v>
          </cell>
          <cell r="H10177" t="str">
            <v>Armando S Gomez</v>
          </cell>
          <cell r="I10177" t="b">
            <v>0</v>
          </cell>
          <cell r="J10177">
            <v>26684</v>
          </cell>
          <cell r="K10177" t="str">
            <v>S</v>
          </cell>
        </row>
        <row r="10178">
          <cell r="A10178">
            <v>21176</v>
          </cell>
          <cell r="B10178">
            <v>9</v>
          </cell>
          <cell r="C10178" t="str">
            <v>AW00021176</v>
          </cell>
          <cell r="D10178"/>
          <cell r="E10178" t="str">
            <v>Raul</v>
          </cell>
          <cell r="F10178" t="str">
            <v>L</v>
          </cell>
          <cell r="G10178" t="str">
            <v>Chande</v>
          </cell>
          <cell r="H10178" t="str">
            <v>Raul L Chande</v>
          </cell>
          <cell r="I10178" t="b">
            <v>0</v>
          </cell>
          <cell r="J10178">
            <v>30715</v>
          </cell>
          <cell r="K10178" t="str">
            <v>M</v>
          </cell>
        </row>
        <row r="10179">
          <cell r="A10179">
            <v>21177</v>
          </cell>
          <cell r="B10179">
            <v>21</v>
          </cell>
          <cell r="C10179" t="str">
            <v>AW00021177</v>
          </cell>
          <cell r="D10179"/>
          <cell r="E10179" t="str">
            <v>Kara</v>
          </cell>
          <cell r="F10179" t="str">
            <v>S</v>
          </cell>
          <cell r="G10179" t="str">
            <v>Nath</v>
          </cell>
          <cell r="H10179" t="str">
            <v>Kara S Nath</v>
          </cell>
          <cell r="I10179" t="b">
            <v>0</v>
          </cell>
          <cell r="J10179">
            <v>28531</v>
          </cell>
          <cell r="K10179" t="str">
            <v>M</v>
          </cell>
        </row>
        <row r="10180">
          <cell r="A10180">
            <v>21178</v>
          </cell>
          <cell r="B10180">
            <v>23</v>
          </cell>
          <cell r="C10180" t="str">
            <v>AW00021178</v>
          </cell>
          <cell r="D10180"/>
          <cell r="E10180" t="str">
            <v>Jillian</v>
          </cell>
          <cell r="F10180"/>
          <cell r="G10180" t="str">
            <v>Saunders</v>
          </cell>
          <cell r="H10180" t="str">
            <v>Jillian  Saunders</v>
          </cell>
          <cell r="I10180" t="b">
            <v>0</v>
          </cell>
          <cell r="J10180">
            <v>26273</v>
          </cell>
          <cell r="K10180" t="str">
            <v>M</v>
          </cell>
        </row>
        <row r="10181">
          <cell r="A10181">
            <v>21179</v>
          </cell>
          <cell r="B10181">
            <v>20</v>
          </cell>
          <cell r="C10181" t="str">
            <v>AW00021179</v>
          </cell>
          <cell r="D10181"/>
          <cell r="E10181" t="str">
            <v>Jaclyn</v>
          </cell>
          <cell r="F10181" t="str">
            <v>C</v>
          </cell>
          <cell r="G10181" t="str">
            <v>Zhou</v>
          </cell>
          <cell r="H10181" t="str">
            <v>Jaclyn C Zhou</v>
          </cell>
          <cell r="I10181" t="b">
            <v>0</v>
          </cell>
          <cell r="J10181">
            <v>26307</v>
          </cell>
          <cell r="K10181" t="str">
            <v>M</v>
          </cell>
        </row>
        <row r="10182">
          <cell r="A10182">
            <v>21180</v>
          </cell>
          <cell r="B10182">
            <v>39</v>
          </cell>
          <cell r="C10182" t="str">
            <v>AW00021180</v>
          </cell>
          <cell r="D10182"/>
          <cell r="E10182" t="str">
            <v>Katherine</v>
          </cell>
          <cell r="F10182"/>
          <cell r="G10182" t="str">
            <v>Flores</v>
          </cell>
          <cell r="H10182" t="str">
            <v>Katherine  Flores</v>
          </cell>
          <cell r="I10182" t="b">
            <v>0</v>
          </cell>
          <cell r="J10182">
            <v>25832</v>
          </cell>
          <cell r="K10182" t="str">
            <v>S</v>
          </cell>
        </row>
        <row r="10183">
          <cell r="A10183">
            <v>21181</v>
          </cell>
          <cell r="B10183">
            <v>3</v>
          </cell>
          <cell r="C10183" t="str">
            <v>AW00021181</v>
          </cell>
          <cell r="D10183"/>
          <cell r="E10183" t="str">
            <v>Summer</v>
          </cell>
          <cell r="F10183" t="str">
            <v>E</v>
          </cell>
          <cell r="G10183" t="str">
            <v>Sullivan</v>
          </cell>
          <cell r="H10183" t="str">
            <v>Summer E Sullivan</v>
          </cell>
          <cell r="I10183" t="b">
            <v>0</v>
          </cell>
          <cell r="J10183">
            <v>26011</v>
          </cell>
          <cell r="K10183" t="str">
            <v>S</v>
          </cell>
        </row>
        <row r="10184">
          <cell r="A10184">
            <v>21182</v>
          </cell>
          <cell r="B10184">
            <v>29</v>
          </cell>
          <cell r="C10184" t="str">
            <v>AW00021182</v>
          </cell>
          <cell r="D10184"/>
          <cell r="E10184" t="str">
            <v>Lori</v>
          </cell>
          <cell r="F10184"/>
          <cell r="G10184" t="str">
            <v>Navarro</v>
          </cell>
          <cell r="H10184" t="str">
            <v>Lori  Navarro</v>
          </cell>
          <cell r="I10184" t="b">
            <v>0</v>
          </cell>
          <cell r="J10184">
            <v>26066</v>
          </cell>
          <cell r="K10184" t="str">
            <v>M</v>
          </cell>
        </row>
        <row r="10185">
          <cell r="A10185">
            <v>21183</v>
          </cell>
          <cell r="B10185">
            <v>20</v>
          </cell>
          <cell r="C10185" t="str">
            <v>AW00021183</v>
          </cell>
          <cell r="D10185"/>
          <cell r="E10185" t="str">
            <v>Hector</v>
          </cell>
          <cell r="F10185"/>
          <cell r="G10185" t="str">
            <v>Moreno</v>
          </cell>
          <cell r="H10185" t="str">
            <v>Hector  Moreno</v>
          </cell>
          <cell r="I10185" t="b">
            <v>0</v>
          </cell>
          <cell r="J10185">
            <v>27103</v>
          </cell>
          <cell r="K10185" t="str">
            <v>M</v>
          </cell>
        </row>
        <row r="10186">
          <cell r="A10186">
            <v>21184</v>
          </cell>
          <cell r="B10186">
            <v>29</v>
          </cell>
          <cell r="C10186" t="str">
            <v>AW00021184</v>
          </cell>
          <cell r="D10186"/>
          <cell r="E10186" t="str">
            <v>Harold</v>
          </cell>
          <cell r="F10186" t="str">
            <v>M</v>
          </cell>
          <cell r="G10186" t="str">
            <v>Rodriguez</v>
          </cell>
          <cell r="H10186" t="str">
            <v>Harold M Rodriguez</v>
          </cell>
          <cell r="I10186" t="b">
            <v>0</v>
          </cell>
          <cell r="J10186">
            <v>27074</v>
          </cell>
          <cell r="K10186" t="str">
            <v>S</v>
          </cell>
        </row>
        <row r="10187">
          <cell r="A10187">
            <v>21185</v>
          </cell>
          <cell r="B10187">
            <v>16</v>
          </cell>
          <cell r="C10187" t="str">
            <v>AW00021185</v>
          </cell>
          <cell r="D10187"/>
          <cell r="E10187" t="str">
            <v>Gilbert</v>
          </cell>
          <cell r="F10187" t="str">
            <v>J</v>
          </cell>
          <cell r="G10187" t="str">
            <v>Jai</v>
          </cell>
          <cell r="H10187" t="str">
            <v>Gilbert J Jai</v>
          </cell>
          <cell r="I10187" t="b">
            <v>0</v>
          </cell>
          <cell r="J10187">
            <v>26960</v>
          </cell>
          <cell r="K10187" t="str">
            <v>M</v>
          </cell>
        </row>
        <row r="10188">
          <cell r="A10188">
            <v>21186</v>
          </cell>
          <cell r="B10188">
            <v>20</v>
          </cell>
          <cell r="C10188" t="str">
            <v>AW00021186</v>
          </cell>
          <cell r="D10188"/>
          <cell r="E10188" t="str">
            <v>Randall</v>
          </cell>
          <cell r="F10188" t="str">
            <v>Z</v>
          </cell>
          <cell r="G10188" t="str">
            <v>Vazquez</v>
          </cell>
          <cell r="H10188" t="str">
            <v>Randall Z Vazquez</v>
          </cell>
          <cell r="I10188" t="b">
            <v>0</v>
          </cell>
          <cell r="J10188">
            <v>25784</v>
          </cell>
          <cell r="K10188" t="str">
            <v>S</v>
          </cell>
        </row>
        <row r="10189">
          <cell r="A10189">
            <v>21187</v>
          </cell>
          <cell r="B10189">
            <v>16</v>
          </cell>
          <cell r="C10189" t="str">
            <v>AW00021187</v>
          </cell>
          <cell r="D10189"/>
          <cell r="E10189" t="str">
            <v>Darrell</v>
          </cell>
          <cell r="F10189" t="str">
            <v>J</v>
          </cell>
          <cell r="G10189" t="str">
            <v>Luo</v>
          </cell>
          <cell r="H10189" t="str">
            <v>Darrell J Luo</v>
          </cell>
          <cell r="I10189" t="b">
            <v>0</v>
          </cell>
          <cell r="J10189">
            <v>27680</v>
          </cell>
          <cell r="K10189" t="str">
            <v>M</v>
          </cell>
        </row>
        <row r="10190">
          <cell r="A10190">
            <v>21188</v>
          </cell>
          <cell r="B10190">
            <v>32</v>
          </cell>
          <cell r="C10190" t="str">
            <v>AW00021188</v>
          </cell>
          <cell r="D10190"/>
          <cell r="E10190" t="str">
            <v>Clifford</v>
          </cell>
          <cell r="F10190"/>
          <cell r="G10190" t="str">
            <v>Sanchez</v>
          </cell>
          <cell r="H10190" t="str">
            <v>Clifford  Sanchez</v>
          </cell>
          <cell r="I10190" t="b">
            <v>0</v>
          </cell>
          <cell r="J10190">
            <v>25584</v>
          </cell>
          <cell r="K10190" t="str">
            <v>M</v>
          </cell>
        </row>
        <row r="10191">
          <cell r="A10191">
            <v>21189</v>
          </cell>
          <cell r="B10191">
            <v>21</v>
          </cell>
          <cell r="C10191" t="str">
            <v>AW00021189</v>
          </cell>
          <cell r="D10191"/>
          <cell r="E10191" t="str">
            <v>Desiree</v>
          </cell>
          <cell r="F10191" t="str">
            <v>D</v>
          </cell>
          <cell r="G10191" t="str">
            <v>Rubio</v>
          </cell>
          <cell r="H10191" t="str">
            <v>Desiree D Rubio</v>
          </cell>
          <cell r="I10191" t="b">
            <v>0</v>
          </cell>
          <cell r="J10191">
            <v>25345</v>
          </cell>
          <cell r="K10191" t="str">
            <v>M</v>
          </cell>
        </row>
        <row r="10192">
          <cell r="A10192">
            <v>21190</v>
          </cell>
          <cell r="B10192">
            <v>22</v>
          </cell>
          <cell r="C10192" t="str">
            <v>AW00021190</v>
          </cell>
          <cell r="D10192" t="str">
            <v>Mr.</v>
          </cell>
          <cell r="E10192" t="str">
            <v>Pablo</v>
          </cell>
          <cell r="F10192"/>
          <cell r="G10192" t="str">
            <v>Rovira Diez</v>
          </cell>
          <cell r="H10192" t="str">
            <v>Pablo  Rovira Diez</v>
          </cell>
          <cell r="I10192" t="b">
            <v>0</v>
          </cell>
          <cell r="J10192">
            <v>25072</v>
          </cell>
          <cell r="K10192" t="str">
            <v>S</v>
          </cell>
        </row>
        <row r="10193">
          <cell r="A10193">
            <v>21191</v>
          </cell>
          <cell r="B10193">
            <v>14</v>
          </cell>
          <cell r="C10193" t="str">
            <v>AW00021191</v>
          </cell>
          <cell r="D10193"/>
          <cell r="E10193" t="str">
            <v>Willie</v>
          </cell>
          <cell r="F10193"/>
          <cell r="G10193" t="str">
            <v>Lu</v>
          </cell>
          <cell r="H10193" t="str">
            <v>Willie  Lu</v>
          </cell>
          <cell r="I10193" t="b">
            <v>0</v>
          </cell>
          <cell r="J10193">
            <v>24676</v>
          </cell>
          <cell r="K10193" t="str">
            <v>M</v>
          </cell>
        </row>
        <row r="10194">
          <cell r="A10194">
            <v>21192</v>
          </cell>
          <cell r="B10194">
            <v>11</v>
          </cell>
          <cell r="C10194" t="str">
            <v>AW00021192</v>
          </cell>
          <cell r="D10194"/>
          <cell r="E10194" t="str">
            <v>Regina</v>
          </cell>
          <cell r="F10194"/>
          <cell r="G10194" t="str">
            <v>Sai</v>
          </cell>
          <cell r="H10194" t="str">
            <v>Regina  Sai</v>
          </cell>
          <cell r="I10194" t="b">
            <v>0</v>
          </cell>
          <cell r="J10194">
            <v>24892</v>
          </cell>
          <cell r="K10194" t="str">
            <v>M</v>
          </cell>
        </row>
        <row r="10195">
          <cell r="A10195">
            <v>21193</v>
          </cell>
          <cell r="B10195">
            <v>11</v>
          </cell>
          <cell r="C10195" t="str">
            <v>AW00021193</v>
          </cell>
          <cell r="D10195"/>
          <cell r="E10195" t="str">
            <v>Philip</v>
          </cell>
          <cell r="F10195"/>
          <cell r="G10195" t="str">
            <v>Hernandez</v>
          </cell>
          <cell r="H10195" t="str">
            <v>Philip  Hernandez</v>
          </cell>
          <cell r="I10195" t="b">
            <v>0</v>
          </cell>
          <cell r="J10195">
            <v>26675</v>
          </cell>
          <cell r="K10195" t="str">
            <v>M</v>
          </cell>
        </row>
        <row r="10196">
          <cell r="A10196">
            <v>21194</v>
          </cell>
          <cell r="B10196">
            <v>17</v>
          </cell>
          <cell r="C10196" t="str">
            <v>AW00021194</v>
          </cell>
          <cell r="D10196"/>
          <cell r="E10196" t="str">
            <v>Tara</v>
          </cell>
          <cell r="F10196"/>
          <cell r="G10196" t="str">
            <v>Nara</v>
          </cell>
          <cell r="H10196" t="str">
            <v>Tara  Nara</v>
          </cell>
          <cell r="I10196" t="b">
            <v>0</v>
          </cell>
          <cell r="J10196">
            <v>26835</v>
          </cell>
          <cell r="K10196" t="str">
            <v>M</v>
          </cell>
        </row>
        <row r="10197">
          <cell r="A10197">
            <v>21195</v>
          </cell>
          <cell r="B10197">
            <v>37</v>
          </cell>
          <cell r="C10197" t="str">
            <v>AW00021195</v>
          </cell>
          <cell r="D10197"/>
          <cell r="E10197" t="str">
            <v>Rafael</v>
          </cell>
          <cell r="F10197" t="str">
            <v>N</v>
          </cell>
          <cell r="G10197" t="str">
            <v>Xu</v>
          </cell>
          <cell r="H10197" t="str">
            <v>Rafael N Xu</v>
          </cell>
          <cell r="I10197" t="b">
            <v>0</v>
          </cell>
          <cell r="J10197">
            <v>26675</v>
          </cell>
          <cell r="K10197" t="str">
            <v>M</v>
          </cell>
        </row>
        <row r="10198">
          <cell r="A10198">
            <v>21196</v>
          </cell>
          <cell r="B10198">
            <v>18</v>
          </cell>
          <cell r="C10198" t="str">
            <v>AW00021196</v>
          </cell>
          <cell r="D10198"/>
          <cell r="E10198" t="str">
            <v>Kathleen</v>
          </cell>
          <cell r="F10198"/>
          <cell r="G10198" t="str">
            <v>Alonso</v>
          </cell>
          <cell r="H10198" t="str">
            <v>Kathleen  Alonso</v>
          </cell>
          <cell r="I10198" t="b">
            <v>0</v>
          </cell>
          <cell r="J10198">
            <v>26428</v>
          </cell>
          <cell r="K10198" t="str">
            <v>M</v>
          </cell>
        </row>
        <row r="10199">
          <cell r="A10199">
            <v>21197</v>
          </cell>
          <cell r="B10199">
            <v>24</v>
          </cell>
          <cell r="C10199" t="str">
            <v>AW00021197</v>
          </cell>
          <cell r="D10199"/>
          <cell r="E10199" t="str">
            <v>Sheena</v>
          </cell>
          <cell r="F10199" t="str">
            <v>D</v>
          </cell>
          <cell r="G10199" t="str">
            <v>Pal</v>
          </cell>
          <cell r="H10199" t="str">
            <v>Sheena D Pal</v>
          </cell>
          <cell r="I10199" t="b">
            <v>0</v>
          </cell>
          <cell r="J10199">
            <v>28324</v>
          </cell>
          <cell r="K10199" t="str">
            <v>S</v>
          </cell>
        </row>
        <row r="10200">
          <cell r="A10200">
            <v>21198</v>
          </cell>
          <cell r="B10200">
            <v>33</v>
          </cell>
          <cell r="C10200" t="str">
            <v>AW00021198</v>
          </cell>
          <cell r="D10200"/>
          <cell r="E10200" t="str">
            <v>Madison</v>
          </cell>
          <cell r="F10200" t="str">
            <v>J</v>
          </cell>
          <cell r="G10200" t="str">
            <v>Williams</v>
          </cell>
          <cell r="H10200" t="str">
            <v>Madison J Williams</v>
          </cell>
          <cell r="I10200" t="b">
            <v>0</v>
          </cell>
          <cell r="J10200">
            <v>24458</v>
          </cell>
          <cell r="K10200" t="str">
            <v>M</v>
          </cell>
        </row>
        <row r="10201">
          <cell r="A10201">
            <v>21199</v>
          </cell>
          <cell r="B10201">
            <v>7</v>
          </cell>
          <cell r="C10201" t="str">
            <v>AW00021199</v>
          </cell>
          <cell r="D10201"/>
          <cell r="E10201" t="str">
            <v>Ruth</v>
          </cell>
          <cell r="F10201" t="str">
            <v>L</v>
          </cell>
          <cell r="G10201" t="str">
            <v>Raman</v>
          </cell>
          <cell r="H10201" t="str">
            <v>Ruth L Raman</v>
          </cell>
          <cell r="I10201" t="b">
            <v>0</v>
          </cell>
          <cell r="J10201">
            <v>24447</v>
          </cell>
          <cell r="K10201" t="str">
            <v>S</v>
          </cell>
        </row>
        <row r="10202">
          <cell r="A10202">
            <v>21200</v>
          </cell>
          <cell r="B10202">
            <v>23</v>
          </cell>
          <cell r="C10202" t="str">
            <v>AW00021200</v>
          </cell>
          <cell r="D10202"/>
          <cell r="E10202" t="str">
            <v>Alison</v>
          </cell>
          <cell r="F10202"/>
          <cell r="G10202" t="str">
            <v>Kumar</v>
          </cell>
          <cell r="H10202" t="str">
            <v>Alison  Kumar</v>
          </cell>
          <cell r="I10202" t="b">
            <v>0</v>
          </cell>
          <cell r="J10202">
            <v>24411</v>
          </cell>
          <cell r="K10202" t="str">
            <v>S</v>
          </cell>
        </row>
        <row r="10203">
          <cell r="A10203">
            <v>21201</v>
          </cell>
          <cell r="B10203">
            <v>4</v>
          </cell>
          <cell r="C10203" t="str">
            <v>AW00021201</v>
          </cell>
          <cell r="D10203"/>
          <cell r="E10203" t="str">
            <v>Anna</v>
          </cell>
          <cell r="F10203"/>
          <cell r="G10203" t="str">
            <v>Rogers</v>
          </cell>
          <cell r="H10203" t="str">
            <v>Anna  Rogers</v>
          </cell>
          <cell r="I10203" t="b">
            <v>0</v>
          </cell>
          <cell r="J10203">
            <v>12644</v>
          </cell>
          <cell r="K10203" t="str">
            <v>S</v>
          </cell>
        </row>
        <row r="10204">
          <cell r="A10204">
            <v>21202</v>
          </cell>
          <cell r="B10204">
            <v>34</v>
          </cell>
          <cell r="C10204" t="str">
            <v>AW00021202</v>
          </cell>
          <cell r="D10204"/>
          <cell r="E10204" t="str">
            <v>Theresa</v>
          </cell>
          <cell r="F10204"/>
          <cell r="G10204" t="str">
            <v>Torres</v>
          </cell>
          <cell r="H10204" t="str">
            <v>Theresa  Torres</v>
          </cell>
          <cell r="I10204" t="b">
            <v>0</v>
          </cell>
          <cell r="J10204">
            <v>26198</v>
          </cell>
          <cell r="K10204" t="str">
            <v>S</v>
          </cell>
        </row>
        <row r="10205">
          <cell r="A10205">
            <v>21203</v>
          </cell>
          <cell r="B10205">
            <v>23</v>
          </cell>
          <cell r="C10205" t="str">
            <v>AW00021203</v>
          </cell>
          <cell r="D10205"/>
          <cell r="E10205" t="str">
            <v>Mary</v>
          </cell>
          <cell r="F10205"/>
          <cell r="G10205" t="str">
            <v>Allen</v>
          </cell>
          <cell r="H10205" t="str">
            <v>Mary  Allen</v>
          </cell>
          <cell r="I10205" t="b">
            <v>0</v>
          </cell>
          <cell r="J10205">
            <v>26473</v>
          </cell>
          <cell r="K10205" t="str">
            <v>M</v>
          </cell>
        </row>
        <row r="10206">
          <cell r="A10206">
            <v>21204</v>
          </cell>
          <cell r="B10206">
            <v>36</v>
          </cell>
          <cell r="C10206" t="str">
            <v>AW00021204</v>
          </cell>
          <cell r="D10206"/>
          <cell r="E10206" t="str">
            <v>Candice</v>
          </cell>
          <cell r="F10206" t="str">
            <v>I</v>
          </cell>
          <cell r="G10206" t="str">
            <v>Lu</v>
          </cell>
          <cell r="H10206" t="str">
            <v>Candice I Lu</v>
          </cell>
          <cell r="I10206" t="b">
            <v>0</v>
          </cell>
          <cell r="J10206">
            <v>26349</v>
          </cell>
          <cell r="K10206" t="str">
            <v>S</v>
          </cell>
        </row>
        <row r="10207">
          <cell r="A10207">
            <v>21205</v>
          </cell>
          <cell r="B10207">
            <v>15</v>
          </cell>
          <cell r="C10207" t="str">
            <v>AW00021205</v>
          </cell>
          <cell r="D10207"/>
          <cell r="E10207" t="str">
            <v>Denise</v>
          </cell>
          <cell r="F10207" t="str">
            <v>L</v>
          </cell>
          <cell r="G10207" t="str">
            <v>Vance</v>
          </cell>
          <cell r="H10207" t="str">
            <v>Denise L Vance</v>
          </cell>
          <cell r="I10207" t="b">
            <v>0</v>
          </cell>
          <cell r="J10207">
            <v>28187</v>
          </cell>
          <cell r="K10207" t="str">
            <v>S</v>
          </cell>
        </row>
        <row r="10208">
          <cell r="A10208">
            <v>21206</v>
          </cell>
          <cell r="B10208">
            <v>30</v>
          </cell>
          <cell r="C10208" t="str">
            <v>AW00021206</v>
          </cell>
          <cell r="D10208"/>
          <cell r="E10208" t="str">
            <v>Roberto</v>
          </cell>
          <cell r="F10208" t="str">
            <v>R</v>
          </cell>
          <cell r="G10208" t="str">
            <v>Moreno</v>
          </cell>
          <cell r="H10208" t="str">
            <v>Roberto R Moreno</v>
          </cell>
          <cell r="I10208" t="b">
            <v>0</v>
          </cell>
          <cell r="J10208">
            <v>26179</v>
          </cell>
          <cell r="K10208" t="str">
            <v>S</v>
          </cell>
        </row>
        <row r="10209">
          <cell r="A10209">
            <v>21207</v>
          </cell>
          <cell r="B10209">
            <v>25</v>
          </cell>
          <cell r="C10209" t="str">
            <v>AW00021207</v>
          </cell>
          <cell r="D10209"/>
          <cell r="E10209" t="str">
            <v>Vincent</v>
          </cell>
          <cell r="F10209" t="str">
            <v>D</v>
          </cell>
          <cell r="G10209" t="str">
            <v>Li</v>
          </cell>
          <cell r="H10209" t="str">
            <v>Vincent D Li</v>
          </cell>
          <cell r="I10209" t="b">
            <v>0</v>
          </cell>
          <cell r="J10209">
            <v>26127</v>
          </cell>
          <cell r="K10209" t="str">
            <v>M</v>
          </cell>
        </row>
        <row r="10210">
          <cell r="A10210">
            <v>21208</v>
          </cell>
          <cell r="B10210">
            <v>39</v>
          </cell>
          <cell r="C10210" t="str">
            <v>AW00021208</v>
          </cell>
          <cell r="D10210"/>
          <cell r="E10210" t="str">
            <v>Olivia</v>
          </cell>
          <cell r="F10210"/>
          <cell r="G10210" t="str">
            <v>Griffin</v>
          </cell>
          <cell r="H10210" t="str">
            <v>Olivia  Griffin</v>
          </cell>
          <cell r="I10210" t="b">
            <v>0</v>
          </cell>
          <cell r="J10210">
            <v>13852</v>
          </cell>
          <cell r="K10210" t="str">
            <v>S</v>
          </cell>
        </row>
        <row r="10211">
          <cell r="A10211">
            <v>21209</v>
          </cell>
          <cell r="B10211">
            <v>23</v>
          </cell>
          <cell r="C10211" t="str">
            <v>AW00021209</v>
          </cell>
          <cell r="D10211"/>
          <cell r="E10211" t="str">
            <v>Randall</v>
          </cell>
          <cell r="F10211" t="str">
            <v>F</v>
          </cell>
          <cell r="G10211" t="str">
            <v>Moreno</v>
          </cell>
          <cell r="H10211" t="str">
            <v>Randall F Moreno</v>
          </cell>
          <cell r="I10211" t="b">
            <v>0</v>
          </cell>
          <cell r="J10211">
            <v>25919</v>
          </cell>
          <cell r="K10211" t="str">
            <v>S</v>
          </cell>
        </row>
        <row r="10212">
          <cell r="A10212">
            <v>21210</v>
          </cell>
          <cell r="B10212">
            <v>15</v>
          </cell>
          <cell r="C10212" t="str">
            <v>AW00021210</v>
          </cell>
          <cell r="D10212"/>
          <cell r="E10212" t="str">
            <v>Colin</v>
          </cell>
          <cell r="F10212" t="str">
            <v>L</v>
          </cell>
          <cell r="G10212" t="str">
            <v>Luo</v>
          </cell>
          <cell r="H10212" t="str">
            <v>Colin L Luo</v>
          </cell>
          <cell r="I10212" t="b">
            <v>0</v>
          </cell>
          <cell r="J10212">
            <v>25842</v>
          </cell>
          <cell r="K10212" t="str">
            <v>S</v>
          </cell>
        </row>
        <row r="10213">
          <cell r="A10213">
            <v>21211</v>
          </cell>
          <cell r="B10213">
            <v>4</v>
          </cell>
          <cell r="C10213" t="str">
            <v>AW00021211</v>
          </cell>
          <cell r="D10213"/>
          <cell r="E10213" t="str">
            <v>Louis</v>
          </cell>
          <cell r="F10213" t="str">
            <v>E</v>
          </cell>
          <cell r="G10213" t="str">
            <v>He</v>
          </cell>
          <cell r="H10213" t="str">
            <v>Louis E He</v>
          </cell>
          <cell r="I10213" t="b">
            <v>0</v>
          </cell>
          <cell r="J10213">
            <v>25516</v>
          </cell>
          <cell r="K10213" t="str">
            <v>S</v>
          </cell>
        </row>
        <row r="10214">
          <cell r="A10214">
            <v>21212</v>
          </cell>
          <cell r="B10214">
            <v>25</v>
          </cell>
          <cell r="C10214" t="str">
            <v>AW00021212</v>
          </cell>
          <cell r="D10214"/>
          <cell r="E10214" t="str">
            <v>Nicolas</v>
          </cell>
          <cell r="F10214" t="str">
            <v>D</v>
          </cell>
          <cell r="G10214" t="str">
            <v>Lal</v>
          </cell>
          <cell r="H10214" t="str">
            <v>Nicolas D Lal</v>
          </cell>
          <cell r="I10214" t="b">
            <v>0</v>
          </cell>
          <cell r="J10214">
            <v>25711</v>
          </cell>
          <cell r="K10214" t="str">
            <v>S</v>
          </cell>
        </row>
        <row r="10215">
          <cell r="A10215">
            <v>21213</v>
          </cell>
          <cell r="B10215">
            <v>25</v>
          </cell>
          <cell r="C10215" t="str">
            <v>AW00021213</v>
          </cell>
          <cell r="D10215"/>
          <cell r="E10215" t="str">
            <v>Peter</v>
          </cell>
          <cell r="F10215" t="str">
            <v>E</v>
          </cell>
          <cell r="G10215" t="str">
            <v>Black</v>
          </cell>
          <cell r="H10215" t="str">
            <v>Peter E Black</v>
          </cell>
          <cell r="I10215" t="b">
            <v>0</v>
          </cell>
          <cell r="J10215">
            <v>25704</v>
          </cell>
          <cell r="K10215" t="str">
            <v>S</v>
          </cell>
        </row>
        <row r="10216">
          <cell r="A10216">
            <v>21214</v>
          </cell>
          <cell r="B10216">
            <v>8</v>
          </cell>
          <cell r="C10216" t="str">
            <v>AW00021214</v>
          </cell>
          <cell r="D10216"/>
          <cell r="E10216" t="str">
            <v>Corey</v>
          </cell>
          <cell r="F10216" t="str">
            <v>T</v>
          </cell>
          <cell r="G10216" t="str">
            <v>She</v>
          </cell>
          <cell r="H10216" t="str">
            <v>Corey T She</v>
          </cell>
          <cell r="I10216" t="b">
            <v>0</v>
          </cell>
          <cell r="J10216">
            <v>25475</v>
          </cell>
          <cell r="K10216" t="str">
            <v>S</v>
          </cell>
        </row>
        <row r="10217">
          <cell r="A10217">
            <v>21215</v>
          </cell>
          <cell r="B10217">
            <v>19</v>
          </cell>
          <cell r="C10217" t="str">
            <v>AW00021215</v>
          </cell>
          <cell r="D10217"/>
          <cell r="E10217" t="str">
            <v>Tiffany</v>
          </cell>
          <cell r="F10217" t="str">
            <v>K</v>
          </cell>
          <cell r="G10217" t="str">
            <v>Yang</v>
          </cell>
          <cell r="H10217" t="str">
            <v>Tiffany K Yang</v>
          </cell>
          <cell r="I10217" t="b">
            <v>0</v>
          </cell>
          <cell r="J10217">
            <v>27630</v>
          </cell>
          <cell r="K10217" t="str">
            <v>S</v>
          </cell>
        </row>
        <row r="10218">
          <cell r="A10218">
            <v>21216</v>
          </cell>
          <cell r="B10218">
            <v>32</v>
          </cell>
          <cell r="C10218" t="str">
            <v>AW00021216</v>
          </cell>
          <cell r="D10218"/>
          <cell r="E10218" t="str">
            <v>Larry</v>
          </cell>
          <cell r="F10218" t="str">
            <v>E</v>
          </cell>
          <cell r="G10218" t="str">
            <v>Blanco</v>
          </cell>
          <cell r="H10218" t="str">
            <v>Larry E Blanco</v>
          </cell>
          <cell r="I10218" t="b">
            <v>0</v>
          </cell>
          <cell r="J10218">
            <v>25528</v>
          </cell>
          <cell r="K10218" t="str">
            <v>S</v>
          </cell>
        </row>
        <row r="10219">
          <cell r="A10219">
            <v>21217</v>
          </cell>
          <cell r="B10219">
            <v>28</v>
          </cell>
          <cell r="C10219" t="str">
            <v>AW00021217</v>
          </cell>
          <cell r="D10219"/>
          <cell r="E10219" t="str">
            <v>Casey</v>
          </cell>
          <cell r="F10219"/>
          <cell r="G10219" t="str">
            <v>Xie</v>
          </cell>
          <cell r="H10219" t="str">
            <v>Casey  Xie</v>
          </cell>
          <cell r="I10219" t="b">
            <v>0</v>
          </cell>
          <cell r="J10219">
            <v>25860</v>
          </cell>
          <cell r="K10219" t="str">
            <v>S</v>
          </cell>
        </row>
        <row r="10220">
          <cell r="A10220">
            <v>21218</v>
          </cell>
          <cell r="B10220">
            <v>21</v>
          </cell>
          <cell r="C10220" t="str">
            <v>AW00021218</v>
          </cell>
          <cell r="D10220"/>
          <cell r="E10220" t="str">
            <v>Wyatt</v>
          </cell>
          <cell r="F10220" t="str">
            <v>D</v>
          </cell>
          <cell r="G10220" t="str">
            <v>Rodriguez</v>
          </cell>
          <cell r="H10220" t="str">
            <v>Wyatt D Rodriguez</v>
          </cell>
          <cell r="I10220" t="b">
            <v>0</v>
          </cell>
          <cell r="J10220">
            <v>25182</v>
          </cell>
          <cell r="K10220" t="str">
            <v>S</v>
          </cell>
        </row>
        <row r="10221">
          <cell r="A10221">
            <v>21219</v>
          </cell>
          <cell r="B10221">
            <v>34</v>
          </cell>
          <cell r="C10221" t="str">
            <v>AW00021219</v>
          </cell>
          <cell r="D10221"/>
          <cell r="E10221" t="str">
            <v>Candice</v>
          </cell>
          <cell r="F10221" t="str">
            <v>S</v>
          </cell>
          <cell r="G10221" t="str">
            <v>Zhu</v>
          </cell>
          <cell r="H10221" t="str">
            <v>Candice S Zhu</v>
          </cell>
          <cell r="I10221" t="b">
            <v>0</v>
          </cell>
          <cell r="J10221">
            <v>25056</v>
          </cell>
          <cell r="K10221" t="str">
            <v>S</v>
          </cell>
        </row>
        <row r="10222">
          <cell r="A10222">
            <v>21220</v>
          </cell>
          <cell r="B10222">
            <v>17</v>
          </cell>
          <cell r="C10222" t="str">
            <v>AW00021220</v>
          </cell>
          <cell r="D10222"/>
          <cell r="E10222" t="str">
            <v>Meghan</v>
          </cell>
          <cell r="F10222"/>
          <cell r="G10222" t="str">
            <v>Moyer</v>
          </cell>
          <cell r="H10222" t="str">
            <v>Meghan  Moyer</v>
          </cell>
          <cell r="I10222" t="b">
            <v>0</v>
          </cell>
          <cell r="J10222">
            <v>24836</v>
          </cell>
          <cell r="K10222" t="str">
            <v>M</v>
          </cell>
        </row>
        <row r="10223">
          <cell r="A10223">
            <v>21221</v>
          </cell>
          <cell r="B10223">
            <v>3</v>
          </cell>
          <cell r="C10223" t="str">
            <v>AW00021221</v>
          </cell>
          <cell r="D10223"/>
          <cell r="E10223" t="str">
            <v>Martin</v>
          </cell>
          <cell r="F10223" t="str">
            <v>L</v>
          </cell>
          <cell r="G10223" t="str">
            <v>Sai</v>
          </cell>
          <cell r="H10223" t="str">
            <v>Martin L Sai</v>
          </cell>
          <cell r="I10223" t="b">
            <v>0</v>
          </cell>
          <cell r="J10223">
            <v>24491</v>
          </cell>
          <cell r="K10223" t="str">
            <v>M</v>
          </cell>
        </row>
        <row r="10224">
          <cell r="A10224">
            <v>21222</v>
          </cell>
          <cell r="B10224">
            <v>22</v>
          </cell>
          <cell r="C10224" t="str">
            <v>AW00021222</v>
          </cell>
          <cell r="D10224"/>
          <cell r="E10224" t="str">
            <v>Kelvin</v>
          </cell>
          <cell r="F10224" t="str">
            <v>K</v>
          </cell>
          <cell r="G10224" t="str">
            <v>Xu</v>
          </cell>
          <cell r="H10224" t="str">
            <v>Kelvin K Xu</v>
          </cell>
          <cell r="I10224" t="b">
            <v>0</v>
          </cell>
          <cell r="J10224">
            <v>26584</v>
          </cell>
          <cell r="K10224" t="str">
            <v>M</v>
          </cell>
        </row>
        <row r="10225">
          <cell r="A10225">
            <v>21223</v>
          </cell>
          <cell r="B10225">
            <v>14</v>
          </cell>
          <cell r="C10225" t="str">
            <v>AW00021223</v>
          </cell>
          <cell r="D10225"/>
          <cell r="E10225" t="str">
            <v>Evelyn</v>
          </cell>
          <cell r="F10225" t="str">
            <v>A</v>
          </cell>
          <cell r="G10225" t="str">
            <v>Suri</v>
          </cell>
          <cell r="H10225" t="str">
            <v>Evelyn A Suri</v>
          </cell>
          <cell r="I10225" t="b">
            <v>0</v>
          </cell>
          <cell r="J10225">
            <v>24555</v>
          </cell>
          <cell r="K10225" t="str">
            <v>S</v>
          </cell>
        </row>
        <row r="10226">
          <cell r="A10226">
            <v>21224</v>
          </cell>
          <cell r="B10226">
            <v>27</v>
          </cell>
          <cell r="C10226" t="str">
            <v>AW00021224</v>
          </cell>
          <cell r="D10226"/>
          <cell r="E10226" t="str">
            <v>Jamie</v>
          </cell>
          <cell r="F10226" t="str">
            <v>S</v>
          </cell>
          <cell r="G10226" t="str">
            <v>Alan</v>
          </cell>
          <cell r="H10226" t="str">
            <v>Jamie S Alan</v>
          </cell>
          <cell r="I10226" t="b">
            <v>0</v>
          </cell>
          <cell r="J10226">
            <v>23261</v>
          </cell>
          <cell r="K10226" t="str">
            <v>M</v>
          </cell>
        </row>
        <row r="10227">
          <cell r="A10227">
            <v>21225</v>
          </cell>
          <cell r="B10227">
            <v>10</v>
          </cell>
          <cell r="C10227" t="str">
            <v>AW00021225</v>
          </cell>
          <cell r="D10227"/>
          <cell r="E10227" t="str">
            <v>Michele</v>
          </cell>
          <cell r="F10227" t="str">
            <v>E</v>
          </cell>
          <cell r="G10227" t="str">
            <v>Jai</v>
          </cell>
          <cell r="H10227" t="str">
            <v>Michele E Jai</v>
          </cell>
          <cell r="I10227" t="b">
            <v>0</v>
          </cell>
          <cell r="J10227">
            <v>23481</v>
          </cell>
          <cell r="K10227" t="str">
            <v>S</v>
          </cell>
        </row>
        <row r="10228">
          <cell r="A10228">
            <v>21226</v>
          </cell>
          <cell r="B10228">
            <v>11</v>
          </cell>
          <cell r="C10228" t="str">
            <v>AW00021226</v>
          </cell>
          <cell r="D10228"/>
          <cell r="E10228" t="str">
            <v>Dale</v>
          </cell>
          <cell r="F10228" t="str">
            <v>L</v>
          </cell>
          <cell r="G10228" t="str">
            <v>Nara</v>
          </cell>
          <cell r="H10228" t="str">
            <v>Dale L Nara</v>
          </cell>
          <cell r="I10228" t="b">
            <v>0</v>
          </cell>
          <cell r="J10228">
            <v>22578</v>
          </cell>
          <cell r="K10228" t="str">
            <v>S</v>
          </cell>
        </row>
        <row r="10229">
          <cell r="A10229">
            <v>21227</v>
          </cell>
          <cell r="B10229">
            <v>21</v>
          </cell>
          <cell r="C10229" t="str">
            <v>AW00021227</v>
          </cell>
          <cell r="D10229"/>
          <cell r="E10229" t="str">
            <v>Melanie</v>
          </cell>
          <cell r="F10229"/>
          <cell r="G10229" t="str">
            <v>Morgan</v>
          </cell>
          <cell r="H10229" t="str">
            <v>Melanie  Morgan</v>
          </cell>
          <cell r="I10229" t="b">
            <v>0</v>
          </cell>
          <cell r="J10229">
            <v>23657</v>
          </cell>
          <cell r="K10229" t="str">
            <v>M</v>
          </cell>
        </row>
        <row r="10230">
          <cell r="A10230">
            <v>21228</v>
          </cell>
          <cell r="B10230">
            <v>32</v>
          </cell>
          <cell r="C10230" t="str">
            <v>AW00021228</v>
          </cell>
          <cell r="D10230"/>
          <cell r="E10230" t="str">
            <v>Cassidy</v>
          </cell>
          <cell r="F10230"/>
          <cell r="G10230" t="str">
            <v>Henderson</v>
          </cell>
          <cell r="H10230" t="str">
            <v>Cassidy  Henderson</v>
          </cell>
          <cell r="I10230" t="b">
            <v>0</v>
          </cell>
          <cell r="J10230">
            <v>23552</v>
          </cell>
          <cell r="K10230" t="str">
            <v>M</v>
          </cell>
        </row>
        <row r="10231">
          <cell r="A10231">
            <v>21229</v>
          </cell>
          <cell r="B10231">
            <v>21</v>
          </cell>
          <cell r="C10231" t="str">
            <v>AW00021229</v>
          </cell>
          <cell r="D10231"/>
          <cell r="E10231" t="str">
            <v>Latoya</v>
          </cell>
          <cell r="F10231" t="str">
            <v>S</v>
          </cell>
          <cell r="G10231" t="str">
            <v>Jai</v>
          </cell>
          <cell r="H10231" t="str">
            <v>Latoya S Jai</v>
          </cell>
          <cell r="I10231" t="b">
            <v>0</v>
          </cell>
          <cell r="J10231">
            <v>23671</v>
          </cell>
          <cell r="K10231" t="str">
            <v>S</v>
          </cell>
        </row>
        <row r="10232">
          <cell r="A10232">
            <v>21230</v>
          </cell>
          <cell r="B10232">
            <v>21</v>
          </cell>
          <cell r="C10232" t="str">
            <v>AW00021230</v>
          </cell>
          <cell r="D10232"/>
          <cell r="E10232" t="str">
            <v>Carla</v>
          </cell>
          <cell r="F10232" t="str">
            <v>V</v>
          </cell>
          <cell r="G10232" t="str">
            <v>Rodriguez</v>
          </cell>
          <cell r="H10232" t="str">
            <v>Carla V Rodriguez</v>
          </cell>
          <cell r="I10232" t="b">
            <v>0</v>
          </cell>
          <cell r="J10232">
            <v>21558</v>
          </cell>
          <cell r="K10232" t="str">
            <v>M</v>
          </cell>
        </row>
        <row r="10233">
          <cell r="A10233">
            <v>21231</v>
          </cell>
          <cell r="B10233">
            <v>24</v>
          </cell>
          <cell r="C10233" t="str">
            <v>AW00021231</v>
          </cell>
          <cell r="D10233"/>
          <cell r="E10233" t="str">
            <v>Christine</v>
          </cell>
          <cell r="F10233" t="str">
            <v>A</v>
          </cell>
          <cell r="G10233" t="str">
            <v>Goel</v>
          </cell>
          <cell r="H10233" t="str">
            <v>Christine A Goel</v>
          </cell>
          <cell r="I10233" t="b">
            <v>0</v>
          </cell>
          <cell r="J10233">
            <v>21376</v>
          </cell>
          <cell r="K10233" t="str">
            <v>M</v>
          </cell>
        </row>
        <row r="10234">
          <cell r="A10234">
            <v>21232</v>
          </cell>
          <cell r="B10234">
            <v>8</v>
          </cell>
          <cell r="C10234" t="str">
            <v>AW00021232</v>
          </cell>
          <cell r="D10234"/>
          <cell r="E10234" t="str">
            <v>Levi</v>
          </cell>
          <cell r="F10234" t="str">
            <v>G</v>
          </cell>
          <cell r="G10234" t="str">
            <v>Garcia</v>
          </cell>
          <cell r="H10234" t="str">
            <v>Levi G Garcia</v>
          </cell>
          <cell r="I10234" t="b">
            <v>0</v>
          </cell>
          <cell r="J10234">
            <v>20066</v>
          </cell>
          <cell r="K10234" t="str">
            <v>M</v>
          </cell>
        </row>
        <row r="10235">
          <cell r="A10235">
            <v>21233</v>
          </cell>
          <cell r="B10235">
            <v>358</v>
          </cell>
          <cell r="C10235" t="str">
            <v>AW00021233</v>
          </cell>
          <cell r="D10235"/>
          <cell r="E10235" t="str">
            <v>Christopher</v>
          </cell>
          <cell r="F10235" t="str">
            <v>E</v>
          </cell>
          <cell r="G10235" t="str">
            <v>Smith</v>
          </cell>
          <cell r="H10235" t="str">
            <v>Christopher E Smith</v>
          </cell>
          <cell r="I10235" t="b">
            <v>0</v>
          </cell>
          <cell r="J10235">
            <v>29841</v>
          </cell>
          <cell r="K10235" t="str">
            <v>M</v>
          </cell>
        </row>
        <row r="10236">
          <cell r="A10236">
            <v>21234</v>
          </cell>
          <cell r="B10236">
            <v>312</v>
          </cell>
          <cell r="C10236" t="str">
            <v>AW00021234</v>
          </cell>
          <cell r="D10236"/>
          <cell r="E10236" t="str">
            <v>Brianna</v>
          </cell>
          <cell r="F10236" t="str">
            <v>A</v>
          </cell>
          <cell r="G10236" t="str">
            <v>Rivera</v>
          </cell>
          <cell r="H10236" t="str">
            <v>Brianna A Rivera</v>
          </cell>
          <cell r="I10236" t="b">
            <v>0</v>
          </cell>
          <cell r="J10236">
            <v>29778</v>
          </cell>
          <cell r="K10236" t="str">
            <v>S</v>
          </cell>
        </row>
        <row r="10237">
          <cell r="A10237">
            <v>21235</v>
          </cell>
          <cell r="B10237">
            <v>298</v>
          </cell>
          <cell r="C10237" t="str">
            <v>AW00021235</v>
          </cell>
          <cell r="D10237"/>
          <cell r="E10237" t="str">
            <v>Stephanie</v>
          </cell>
          <cell r="F10237" t="str">
            <v>V</v>
          </cell>
          <cell r="G10237" t="str">
            <v>Hernandez</v>
          </cell>
          <cell r="H10237" t="str">
            <v>Stephanie V Hernandez</v>
          </cell>
          <cell r="I10237" t="b">
            <v>0</v>
          </cell>
          <cell r="J10237">
            <v>29711</v>
          </cell>
          <cell r="K10237" t="str">
            <v>S</v>
          </cell>
        </row>
        <row r="10238">
          <cell r="A10238">
            <v>21236</v>
          </cell>
          <cell r="B10238">
            <v>632</v>
          </cell>
          <cell r="C10238" t="str">
            <v>AW00021236</v>
          </cell>
          <cell r="D10238"/>
          <cell r="E10238" t="str">
            <v>Adrian</v>
          </cell>
          <cell r="F10238" t="str">
            <v>J</v>
          </cell>
          <cell r="G10238" t="str">
            <v>Peterson</v>
          </cell>
          <cell r="H10238" t="str">
            <v>Adrian J Peterson</v>
          </cell>
          <cell r="I10238" t="b">
            <v>0</v>
          </cell>
          <cell r="J10238">
            <v>29507</v>
          </cell>
          <cell r="K10238" t="str">
            <v>S</v>
          </cell>
        </row>
        <row r="10239">
          <cell r="A10239">
            <v>21237</v>
          </cell>
          <cell r="B10239">
            <v>345</v>
          </cell>
          <cell r="C10239" t="str">
            <v>AW00021237</v>
          </cell>
          <cell r="D10239"/>
          <cell r="E10239" t="str">
            <v>Luke</v>
          </cell>
          <cell r="F10239"/>
          <cell r="G10239" t="str">
            <v>Washington</v>
          </cell>
          <cell r="H10239" t="str">
            <v>Luke  Washington</v>
          </cell>
          <cell r="I10239" t="b">
            <v>0</v>
          </cell>
          <cell r="J10239">
            <v>31268</v>
          </cell>
          <cell r="K10239" t="str">
            <v>M</v>
          </cell>
        </row>
        <row r="10240">
          <cell r="A10240">
            <v>21238</v>
          </cell>
          <cell r="B10240">
            <v>49</v>
          </cell>
          <cell r="C10240" t="str">
            <v>AW00021238</v>
          </cell>
          <cell r="D10240"/>
          <cell r="E10240" t="str">
            <v>Carl</v>
          </cell>
          <cell r="F10240"/>
          <cell r="G10240" t="str">
            <v>Tang</v>
          </cell>
          <cell r="H10240" t="str">
            <v>Carl  Tang</v>
          </cell>
          <cell r="I10240" t="b">
            <v>0</v>
          </cell>
          <cell r="J10240">
            <v>31496</v>
          </cell>
          <cell r="K10240" t="str">
            <v>S</v>
          </cell>
        </row>
        <row r="10241">
          <cell r="A10241">
            <v>21239</v>
          </cell>
          <cell r="B10241">
            <v>30</v>
          </cell>
          <cell r="C10241" t="str">
            <v>AW00021239</v>
          </cell>
          <cell r="D10241"/>
          <cell r="E10241" t="str">
            <v>Christy</v>
          </cell>
          <cell r="F10241" t="str">
            <v>I</v>
          </cell>
          <cell r="G10241" t="str">
            <v>Liang</v>
          </cell>
          <cell r="H10241" t="str">
            <v>Christy I Liang</v>
          </cell>
          <cell r="I10241" t="b">
            <v>0</v>
          </cell>
          <cell r="J10241">
            <v>15829</v>
          </cell>
          <cell r="K10241" t="str">
            <v>M</v>
          </cell>
        </row>
        <row r="10242">
          <cell r="A10242">
            <v>21240</v>
          </cell>
          <cell r="B10242">
            <v>374</v>
          </cell>
          <cell r="C10242" t="str">
            <v>AW00021240</v>
          </cell>
          <cell r="D10242"/>
          <cell r="E10242" t="str">
            <v>Aaron</v>
          </cell>
          <cell r="F10242"/>
          <cell r="G10242" t="str">
            <v>Jenkins</v>
          </cell>
          <cell r="H10242" t="str">
            <v>Aaron  Jenkins</v>
          </cell>
          <cell r="I10242" t="b">
            <v>0</v>
          </cell>
          <cell r="J10242">
            <v>31107</v>
          </cell>
          <cell r="K10242" t="str">
            <v>S</v>
          </cell>
        </row>
        <row r="10243">
          <cell r="A10243">
            <v>21241</v>
          </cell>
          <cell r="B10243">
            <v>553</v>
          </cell>
          <cell r="C10243" t="str">
            <v>AW00021241</v>
          </cell>
          <cell r="D10243"/>
          <cell r="E10243" t="str">
            <v>Carson</v>
          </cell>
          <cell r="F10243" t="str">
            <v>L</v>
          </cell>
          <cell r="G10243" t="str">
            <v>Griffin</v>
          </cell>
          <cell r="H10243" t="str">
            <v>Carson L Griffin</v>
          </cell>
          <cell r="I10243" t="b">
            <v>0</v>
          </cell>
          <cell r="J10243">
            <v>30904</v>
          </cell>
          <cell r="K10243" t="str">
            <v>S</v>
          </cell>
        </row>
        <row r="10244">
          <cell r="A10244">
            <v>21242</v>
          </cell>
          <cell r="B10244">
            <v>358</v>
          </cell>
          <cell r="C10244" t="str">
            <v>AW00021242</v>
          </cell>
          <cell r="D10244"/>
          <cell r="E10244" t="str">
            <v>Morgan</v>
          </cell>
          <cell r="F10244" t="str">
            <v>M</v>
          </cell>
          <cell r="G10244" t="str">
            <v>Patterson</v>
          </cell>
          <cell r="H10244" t="str">
            <v>Morgan M Patterson</v>
          </cell>
          <cell r="I10244" t="b">
            <v>0</v>
          </cell>
          <cell r="J10244">
            <v>30664</v>
          </cell>
          <cell r="K10244" t="str">
            <v>S</v>
          </cell>
        </row>
        <row r="10245">
          <cell r="A10245">
            <v>21243</v>
          </cell>
          <cell r="B10245">
            <v>374</v>
          </cell>
          <cell r="C10245" t="str">
            <v>AW00021243</v>
          </cell>
          <cell r="D10245"/>
          <cell r="E10245" t="str">
            <v>Juan</v>
          </cell>
          <cell r="F10245" t="str">
            <v>M</v>
          </cell>
          <cell r="G10245" t="str">
            <v>Bailey</v>
          </cell>
          <cell r="H10245" t="str">
            <v>Juan M Bailey</v>
          </cell>
          <cell r="I10245" t="b">
            <v>0</v>
          </cell>
          <cell r="J10245">
            <v>30776</v>
          </cell>
          <cell r="K10245" t="str">
            <v>M</v>
          </cell>
        </row>
        <row r="10246">
          <cell r="A10246">
            <v>21244</v>
          </cell>
          <cell r="B10246">
            <v>325</v>
          </cell>
          <cell r="C10246" t="str">
            <v>AW00021244</v>
          </cell>
          <cell r="D10246"/>
          <cell r="E10246" t="str">
            <v>Allison</v>
          </cell>
          <cell r="F10246" t="str">
            <v>E</v>
          </cell>
          <cell r="G10246" t="str">
            <v>Torres</v>
          </cell>
          <cell r="H10246" t="str">
            <v>Allison E Torres</v>
          </cell>
          <cell r="I10246" t="b">
            <v>0</v>
          </cell>
          <cell r="J10246">
            <v>30544</v>
          </cell>
          <cell r="K10246" t="str">
            <v>M</v>
          </cell>
        </row>
        <row r="10247">
          <cell r="A10247">
            <v>21245</v>
          </cell>
          <cell r="B10247">
            <v>338</v>
          </cell>
          <cell r="C10247" t="str">
            <v>AW00021245</v>
          </cell>
          <cell r="D10247"/>
          <cell r="E10247" t="str">
            <v>Samantha</v>
          </cell>
          <cell r="F10247" t="str">
            <v>E</v>
          </cell>
          <cell r="G10247" t="str">
            <v>Rodriguez</v>
          </cell>
          <cell r="H10247" t="str">
            <v>Samantha E Rodriguez</v>
          </cell>
          <cell r="I10247" t="b">
            <v>0</v>
          </cell>
          <cell r="J10247">
            <v>30672</v>
          </cell>
          <cell r="K10247" t="str">
            <v>M</v>
          </cell>
        </row>
        <row r="10248">
          <cell r="A10248">
            <v>21246</v>
          </cell>
          <cell r="B10248">
            <v>301</v>
          </cell>
          <cell r="C10248" t="str">
            <v>AW00021246</v>
          </cell>
          <cell r="D10248"/>
          <cell r="E10248" t="str">
            <v>Samuel</v>
          </cell>
          <cell r="F10248"/>
          <cell r="G10248" t="str">
            <v>Nelson</v>
          </cell>
          <cell r="H10248" t="str">
            <v>Samuel  Nelson</v>
          </cell>
          <cell r="I10248" t="b">
            <v>0</v>
          </cell>
          <cell r="J10248">
            <v>30731</v>
          </cell>
          <cell r="K10248" t="str">
            <v>S</v>
          </cell>
        </row>
        <row r="10249">
          <cell r="A10249">
            <v>21247</v>
          </cell>
          <cell r="B10249">
            <v>638</v>
          </cell>
          <cell r="C10249" t="str">
            <v>AW00021247</v>
          </cell>
          <cell r="D10249"/>
          <cell r="E10249" t="str">
            <v>Alex</v>
          </cell>
          <cell r="F10249" t="str">
            <v>E</v>
          </cell>
          <cell r="G10249" t="str">
            <v>Sanders</v>
          </cell>
          <cell r="H10249" t="str">
            <v>Alex E Sanders</v>
          </cell>
          <cell r="I10249" t="b">
            <v>0</v>
          </cell>
          <cell r="J10249">
            <v>30842</v>
          </cell>
          <cell r="K10249" t="str">
            <v>M</v>
          </cell>
        </row>
        <row r="10250">
          <cell r="A10250">
            <v>21248</v>
          </cell>
          <cell r="B10250">
            <v>23</v>
          </cell>
          <cell r="C10250" t="str">
            <v>AW00021248</v>
          </cell>
          <cell r="D10250"/>
          <cell r="E10250" t="str">
            <v>Ramon</v>
          </cell>
          <cell r="F10250"/>
          <cell r="G10250" t="str">
            <v>Li</v>
          </cell>
          <cell r="H10250" t="str">
            <v>Ramon  Li</v>
          </cell>
          <cell r="I10250" t="b">
            <v>0</v>
          </cell>
          <cell r="J10250">
            <v>16021</v>
          </cell>
          <cell r="K10250" t="str">
            <v>M</v>
          </cell>
        </row>
        <row r="10251">
          <cell r="A10251">
            <v>21249</v>
          </cell>
          <cell r="B10251">
            <v>526</v>
          </cell>
          <cell r="C10251" t="str">
            <v>AW00021249</v>
          </cell>
          <cell r="D10251"/>
          <cell r="E10251" t="str">
            <v>Alvin</v>
          </cell>
          <cell r="F10251"/>
          <cell r="G10251" t="str">
            <v>Xu</v>
          </cell>
          <cell r="H10251" t="str">
            <v>Alvin  Xu</v>
          </cell>
          <cell r="I10251" t="b">
            <v>0</v>
          </cell>
          <cell r="J10251">
            <v>30209</v>
          </cell>
          <cell r="K10251" t="str">
            <v>S</v>
          </cell>
        </row>
        <row r="10252">
          <cell r="A10252">
            <v>21250</v>
          </cell>
          <cell r="B10252">
            <v>543</v>
          </cell>
          <cell r="C10252" t="str">
            <v>AW00021250</v>
          </cell>
          <cell r="D10252"/>
          <cell r="E10252" t="str">
            <v>Fernando</v>
          </cell>
          <cell r="F10252" t="str">
            <v>E</v>
          </cell>
          <cell r="G10252" t="str">
            <v>Coleman</v>
          </cell>
          <cell r="H10252" t="str">
            <v>Fernando E Coleman</v>
          </cell>
          <cell r="I10252" t="b">
            <v>0</v>
          </cell>
          <cell r="J10252">
            <v>30429</v>
          </cell>
          <cell r="K10252" t="str">
            <v>M</v>
          </cell>
        </row>
        <row r="10253">
          <cell r="A10253">
            <v>21251</v>
          </cell>
          <cell r="B10253">
            <v>49</v>
          </cell>
          <cell r="C10253" t="str">
            <v>AW00021251</v>
          </cell>
          <cell r="D10253"/>
          <cell r="E10253" t="str">
            <v>Erika</v>
          </cell>
          <cell r="F10253" t="str">
            <v>C</v>
          </cell>
          <cell r="G10253" t="str">
            <v>Dominguez</v>
          </cell>
          <cell r="H10253" t="str">
            <v>Erika C Dominguez</v>
          </cell>
          <cell r="I10253" t="b">
            <v>0</v>
          </cell>
          <cell r="J10253">
            <v>31146</v>
          </cell>
          <cell r="K10253" t="str">
            <v>S</v>
          </cell>
        </row>
        <row r="10254">
          <cell r="A10254">
            <v>21252</v>
          </cell>
          <cell r="B10254">
            <v>53</v>
          </cell>
          <cell r="C10254" t="str">
            <v>AW00021252</v>
          </cell>
          <cell r="D10254"/>
          <cell r="E10254" t="str">
            <v>Luis</v>
          </cell>
          <cell r="F10254" t="str">
            <v>G</v>
          </cell>
          <cell r="G10254" t="str">
            <v>Chen</v>
          </cell>
          <cell r="H10254" t="str">
            <v>Luis G Chen</v>
          </cell>
          <cell r="I10254" t="b">
            <v>0</v>
          </cell>
          <cell r="J10254">
            <v>30909</v>
          </cell>
          <cell r="K10254" t="str">
            <v>S</v>
          </cell>
        </row>
        <row r="10255">
          <cell r="A10255">
            <v>21253</v>
          </cell>
          <cell r="B10255">
            <v>616</v>
          </cell>
          <cell r="C10255" t="str">
            <v>AW00021253</v>
          </cell>
          <cell r="D10255"/>
          <cell r="E10255" t="str">
            <v>Victoria</v>
          </cell>
          <cell r="F10255"/>
          <cell r="G10255" t="str">
            <v>Williams</v>
          </cell>
          <cell r="H10255" t="str">
            <v>Victoria  Williams</v>
          </cell>
          <cell r="I10255" t="b">
            <v>0</v>
          </cell>
          <cell r="J10255">
            <v>31200</v>
          </cell>
          <cell r="K10255" t="str">
            <v>S</v>
          </cell>
        </row>
        <row r="10256">
          <cell r="A10256">
            <v>21254</v>
          </cell>
          <cell r="B10256">
            <v>34</v>
          </cell>
          <cell r="C10256" t="str">
            <v>AW00021254</v>
          </cell>
          <cell r="D10256"/>
          <cell r="E10256" t="str">
            <v>Tonya</v>
          </cell>
          <cell r="F10256" t="str">
            <v>M</v>
          </cell>
          <cell r="G10256" t="str">
            <v>Black</v>
          </cell>
          <cell r="H10256" t="str">
            <v>Tonya M Black</v>
          </cell>
          <cell r="I10256" t="b">
            <v>0</v>
          </cell>
          <cell r="J10256">
            <v>16596</v>
          </cell>
          <cell r="K10256" t="str">
            <v>M</v>
          </cell>
        </row>
        <row r="10257">
          <cell r="A10257">
            <v>21255</v>
          </cell>
          <cell r="B10257">
            <v>32</v>
          </cell>
          <cell r="C10257" t="str">
            <v>AW00021255</v>
          </cell>
          <cell r="D10257"/>
          <cell r="E10257" t="str">
            <v>Martha</v>
          </cell>
          <cell r="F10257" t="str">
            <v>R</v>
          </cell>
          <cell r="G10257" t="str">
            <v>Lu</v>
          </cell>
          <cell r="H10257" t="str">
            <v>Martha R Lu</v>
          </cell>
          <cell r="I10257" t="b">
            <v>0</v>
          </cell>
          <cell r="J10257">
            <v>16497</v>
          </cell>
          <cell r="K10257" t="str">
            <v>M</v>
          </cell>
        </row>
        <row r="10258">
          <cell r="A10258">
            <v>21256</v>
          </cell>
          <cell r="B10258">
            <v>6</v>
          </cell>
          <cell r="C10258" t="str">
            <v>AW00021256</v>
          </cell>
          <cell r="D10258"/>
          <cell r="E10258" t="str">
            <v>Meghan</v>
          </cell>
          <cell r="F10258" t="str">
            <v>I</v>
          </cell>
          <cell r="G10258" t="str">
            <v>Torres</v>
          </cell>
          <cell r="H10258" t="str">
            <v>Meghan I Torres</v>
          </cell>
          <cell r="I10258" t="b">
            <v>0</v>
          </cell>
          <cell r="J10258">
            <v>19275</v>
          </cell>
          <cell r="K10258" t="str">
            <v>M</v>
          </cell>
        </row>
        <row r="10259">
          <cell r="A10259">
            <v>21257</v>
          </cell>
          <cell r="B10259">
            <v>26</v>
          </cell>
          <cell r="C10259" t="str">
            <v>AW00021257</v>
          </cell>
          <cell r="D10259"/>
          <cell r="E10259" t="str">
            <v>Evelyn</v>
          </cell>
          <cell r="F10259" t="str">
            <v>S</v>
          </cell>
          <cell r="G10259" t="str">
            <v>Subram</v>
          </cell>
          <cell r="H10259" t="str">
            <v>Evelyn S Subram</v>
          </cell>
          <cell r="I10259" t="b">
            <v>0</v>
          </cell>
          <cell r="J10259">
            <v>17088</v>
          </cell>
          <cell r="K10259" t="str">
            <v>M</v>
          </cell>
        </row>
        <row r="10260">
          <cell r="A10260">
            <v>21258</v>
          </cell>
          <cell r="B10260">
            <v>8</v>
          </cell>
          <cell r="C10260" t="str">
            <v>AW00021258</v>
          </cell>
          <cell r="D10260"/>
          <cell r="E10260" t="str">
            <v>Alfredo</v>
          </cell>
          <cell r="F10260"/>
          <cell r="G10260" t="str">
            <v>Serrano</v>
          </cell>
          <cell r="H10260" t="str">
            <v>Alfredo  Serrano</v>
          </cell>
          <cell r="I10260" t="b">
            <v>0</v>
          </cell>
          <cell r="J10260">
            <v>18039</v>
          </cell>
          <cell r="K10260" t="str">
            <v>S</v>
          </cell>
        </row>
        <row r="10261">
          <cell r="A10261">
            <v>21259</v>
          </cell>
          <cell r="B10261">
            <v>19</v>
          </cell>
          <cell r="C10261" t="str">
            <v>AW00021259</v>
          </cell>
          <cell r="D10261"/>
          <cell r="E10261" t="str">
            <v>Curtis</v>
          </cell>
          <cell r="F10261"/>
          <cell r="G10261" t="str">
            <v>Cai</v>
          </cell>
          <cell r="H10261" t="str">
            <v>Curtis  Cai</v>
          </cell>
          <cell r="I10261" t="b">
            <v>0</v>
          </cell>
          <cell r="J10261">
            <v>17919</v>
          </cell>
          <cell r="K10261" t="str">
            <v>S</v>
          </cell>
        </row>
        <row r="10262">
          <cell r="A10262">
            <v>21260</v>
          </cell>
          <cell r="B10262">
            <v>632</v>
          </cell>
          <cell r="C10262" t="str">
            <v>AW00021260</v>
          </cell>
          <cell r="D10262"/>
          <cell r="E10262" t="str">
            <v>Ariana</v>
          </cell>
          <cell r="F10262" t="str">
            <v>A</v>
          </cell>
          <cell r="G10262" t="str">
            <v>Howard</v>
          </cell>
          <cell r="H10262" t="str">
            <v>Ariana A Howard</v>
          </cell>
          <cell r="I10262" t="b">
            <v>0</v>
          </cell>
          <cell r="J10262">
            <v>29933</v>
          </cell>
          <cell r="K10262" t="str">
            <v>S</v>
          </cell>
        </row>
        <row r="10263">
          <cell r="A10263">
            <v>21261</v>
          </cell>
          <cell r="B10263">
            <v>368</v>
          </cell>
          <cell r="C10263" t="str">
            <v>AW00021261</v>
          </cell>
          <cell r="D10263"/>
          <cell r="E10263" t="str">
            <v>Jessica</v>
          </cell>
          <cell r="F10263"/>
          <cell r="G10263" t="str">
            <v>Kelly</v>
          </cell>
          <cell r="H10263" t="str">
            <v>Jessica  Kelly</v>
          </cell>
          <cell r="I10263" t="b">
            <v>0</v>
          </cell>
          <cell r="J10263">
            <v>29921</v>
          </cell>
          <cell r="K10263" t="str">
            <v>S</v>
          </cell>
        </row>
        <row r="10264">
          <cell r="A10264">
            <v>21262</v>
          </cell>
          <cell r="B10264">
            <v>372</v>
          </cell>
          <cell r="C10264" t="str">
            <v>AW00021262</v>
          </cell>
          <cell r="D10264"/>
          <cell r="E10264" t="str">
            <v>Sara</v>
          </cell>
          <cell r="F10264" t="str">
            <v>R</v>
          </cell>
          <cell r="G10264" t="str">
            <v>Edwards</v>
          </cell>
          <cell r="H10264" t="str">
            <v>Sara R Edwards</v>
          </cell>
          <cell r="I10264" t="b">
            <v>0</v>
          </cell>
          <cell r="J10264">
            <v>29919</v>
          </cell>
          <cell r="K10264" t="str">
            <v>S</v>
          </cell>
        </row>
        <row r="10265">
          <cell r="A10265">
            <v>21263</v>
          </cell>
          <cell r="B10265">
            <v>49</v>
          </cell>
          <cell r="C10265" t="str">
            <v>AW00021263</v>
          </cell>
          <cell r="D10265"/>
          <cell r="E10265" t="str">
            <v>Gail</v>
          </cell>
          <cell r="F10265" t="str">
            <v>L</v>
          </cell>
          <cell r="G10265" t="str">
            <v>Russell</v>
          </cell>
          <cell r="H10265" t="str">
            <v>Gail L Russell</v>
          </cell>
          <cell r="I10265" t="b">
            <v>0</v>
          </cell>
          <cell r="J10265">
            <v>29440</v>
          </cell>
          <cell r="K10265" t="str">
            <v>S</v>
          </cell>
        </row>
        <row r="10266">
          <cell r="A10266">
            <v>21264</v>
          </cell>
          <cell r="B10266">
            <v>634</v>
          </cell>
          <cell r="C10266" t="str">
            <v>AW00021264</v>
          </cell>
          <cell r="D10266"/>
          <cell r="E10266" t="str">
            <v>Caleb</v>
          </cell>
          <cell r="F10266"/>
          <cell r="G10266" t="str">
            <v>Butler</v>
          </cell>
          <cell r="H10266" t="str">
            <v>Caleb  Butler</v>
          </cell>
          <cell r="I10266" t="b">
            <v>0</v>
          </cell>
          <cell r="J10266">
            <v>30842</v>
          </cell>
          <cell r="K10266" t="str">
            <v>S</v>
          </cell>
        </row>
        <row r="10267">
          <cell r="A10267">
            <v>21265</v>
          </cell>
          <cell r="B10267">
            <v>302</v>
          </cell>
          <cell r="C10267" t="str">
            <v>AW00021265</v>
          </cell>
          <cell r="D10267"/>
          <cell r="E10267" t="str">
            <v>Richard</v>
          </cell>
          <cell r="F10267" t="str">
            <v>D</v>
          </cell>
          <cell r="G10267" t="str">
            <v>Stone</v>
          </cell>
          <cell r="H10267" t="str">
            <v>Richard D Stone</v>
          </cell>
          <cell r="I10267" t="b">
            <v>0</v>
          </cell>
          <cell r="J10267">
            <v>30385</v>
          </cell>
          <cell r="K10267" t="str">
            <v>S</v>
          </cell>
        </row>
        <row r="10268">
          <cell r="A10268">
            <v>21266</v>
          </cell>
          <cell r="B10268">
            <v>54</v>
          </cell>
          <cell r="C10268" t="str">
            <v>AW00021266</v>
          </cell>
          <cell r="D10268"/>
          <cell r="E10268" t="str">
            <v>Taylor</v>
          </cell>
          <cell r="F10268"/>
          <cell r="G10268" t="str">
            <v>Washington</v>
          </cell>
          <cell r="H10268" t="str">
            <v>Taylor  Washington</v>
          </cell>
          <cell r="I10268" t="b">
            <v>0</v>
          </cell>
          <cell r="J10268">
            <v>30546</v>
          </cell>
          <cell r="K10268" t="str">
            <v>S</v>
          </cell>
        </row>
        <row r="10269">
          <cell r="A10269">
            <v>21267</v>
          </cell>
          <cell r="B10269">
            <v>632</v>
          </cell>
          <cell r="C10269" t="str">
            <v>AW00021267</v>
          </cell>
          <cell r="D10269"/>
          <cell r="E10269" t="str">
            <v>Charles</v>
          </cell>
          <cell r="F10269"/>
          <cell r="G10269" t="str">
            <v>Parker</v>
          </cell>
          <cell r="H10269" t="str">
            <v>Charles  Parker</v>
          </cell>
          <cell r="I10269" t="b">
            <v>0</v>
          </cell>
          <cell r="J10269">
            <v>28916</v>
          </cell>
          <cell r="K10269" t="str">
            <v>M</v>
          </cell>
        </row>
        <row r="10270">
          <cell r="A10270">
            <v>21268</v>
          </cell>
          <cell r="B10270">
            <v>302</v>
          </cell>
          <cell r="C10270" t="str">
            <v>AW00021268</v>
          </cell>
          <cell r="D10270"/>
          <cell r="E10270" t="str">
            <v>Elizabeth</v>
          </cell>
          <cell r="F10270" t="str">
            <v>S</v>
          </cell>
          <cell r="G10270" t="str">
            <v>Lewis</v>
          </cell>
          <cell r="H10270" t="str">
            <v>Elizabeth S Lewis</v>
          </cell>
          <cell r="I10270" t="b">
            <v>0</v>
          </cell>
          <cell r="J10270">
            <v>29017</v>
          </cell>
          <cell r="K10270" t="str">
            <v>M</v>
          </cell>
        </row>
        <row r="10271">
          <cell r="A10271">
            <v>21269</v>
          </cell>
          <cell r="B10271">
            <v>299</v>
          </cell>
          <cell r="C10271" t="str">
            <v>AW00021269</v>
          </cell>
          <cell r="D10271"/>
          <cell r="E10271" t="str">
            <v>Blake</v>
          </cell>
          <cell r="F10271"/>
          <cell r="G10271" t="str">
            <v>Clark</v>
          </cell>
          <cell r="H10271" t="str">
            <v>Blake  Clark</v>
          </cell>
          <cell r="I10271" t="b">
            <v>0</v>
          </cell>
          <cell r="J10271">
            <v>28989</v>
          </cell>
          <cell r="K10271" t="str">
            <v>S</v>
          </cell>
        </row>
        <row r="10272">
          <cell r="A10272">
            <v>21270</v>
          </cell>
          <cell r="B10272">
            <v>637</v>
          </cell>
          <cell r="C10272" t="str">
            <v>AW00021270</v>
          </cell>
          <cell r="D10272"/>
          <cell r="E10272" t="str">
            <v>Daniel</v>
          </cell>
          <cell r="F10272"/>
          <cell r="G10272" t="str">
            <v>Jackson</v>
          </cell>
          <cell r="H10272" t="str">
            <v>Daniel  Jackson</v>
          </cell>
          <cell r="I10272" t="b">
            <v>0</v>
          </cell>
          <cell r="J10272">
            <v>26792</v>
          </cell>
          <cell r="K10272" t="str">
            <v>S</v>
          </cell>
        </row>
        <row r="10273">
          <cell r="A10273">
            <v>21271</v>
          </cell>
          <cell r="B10273">
            <v>348</v>
          </cell>
          <cell r="C10273" t="str">
            <v>AW00021271</v>
          </cell>
          <cell r="D10273"/>
          <cell r="E10273" t="str">
            <v>Thomas</v>
          </cell>
          <cell r="F10273"/>
          <cell r="G10273" t="str">
            <v>Wang</v>
          </cell>
          <cell r="H10273" t="str">
            <v>Thomas  Wang</v>
          </cell>
          <cell r="I10273" t="b">
            <v>0</v>
          </cell>
          <cell r="J10273">
            <v>26718</v>
          </cell>
          <cell r="K10273" t="str">
            <v>M</v>
          </cell>
        </row>
        <row r="10274">
          <cell r="A10274">
            <v>21272</v>
          </cell>
          <cell r="B10274">
            <v>60</v>
          </cell>
          <cell r="C10274" t="str">
            <v>AW00021272</v>
          </cell>
          <cell r="D10274"/>
          <cell r="E10274" t="str">
            <v>Nicole</v>
          </cell>
          <cell r="F10274" t="str">
            <v>L</v>
          </cell>
          <cell r="G10274" t="str">
            <v>Ward</v>
          </cell>
          <cell r="H10274" t="str">
            <v>Nicole L Ward</v>
          </cell>
          <cell r="I10274" t="b">
            <v>0</v>
          </cell>
          <cell r="J10274">
            <v>29210</v>
          </cell>
          <cell r="K10274" t="str">
            <v>S</v>
          </cell>
        </row>
        <row r="10275">
          <cell r="A10275">
            <v>21273</v>
          </cell>
          <cell r="B10275">
            <v>631</v>
          </cell>
          <cell r="C10275" t="str">
            <v>AW00021273</v>
          </cell>
          <cell r="D10275"/>
          <cell r="E10275" t="str">
            <v>Jennifer</v>
          </cell>
          <cell r="F10275"/>
          <cell r="G10275" t="str">
            <v>Thomas</v>
          </cell>
          <cell r="H10275" t="str">
            <v>Jennifer  Thomas</v>
          </cell>
          <cell r="I10275" t="b">
            <v>0</v>
          </cell>
          <cell r="J10275">
            <v>26930</v>
          </cell>
          <cell r="K10275" t="str">
            <v>M</v>
          </cell>
        </row>
        <row r="10276">
          <cell r="A10276">
            <v>21274</v>
          </cell>
          <cell r="B10276">
            <v>347</v>
          </cell>
          <cell r="C10276" t="str">
            <v>AW00021274</v>
          </cell>
          <cell r="D10276"/>
          <cell r="E10276" t="str">
            <v>Seth</v>
          </cell>
          <cell r="F10276"/>
          <cell r="G10276" t="str">
            <v>Scott</v>
          </cell>
          <cell r="H10276" t="str">
            <v>Seth  Scott</v>
          </cell>
          <cell r="I10276" t="b">
            <v>0</v>
          </cell>
          <cell r="J10276">
            <v>31115</v>
          </cell>
          <cell r="K10276" t="str">
            <v>S</v>
          </cell>
        </row>
        <row r="10277">
          <cell r="A10277">
            <v>21275</v>
          </cell>
          <cell r="B10277">
            <v>347</v>
          </cell>
          <cell r="C10277" t="str">
            <v>AW00021275</v>
          </cell>
          <cell r="D10277"/>
          <cell r="E10277" t="str">
            <v>Abigail</v>
          </cell>
          <cell r="F10277"/>
          <cell r="G10277" t="str">
            <v>Cox</v>
          </cell>
          <cell r="H10277" t="str">
            <v>Abigail  Cox</v>
          </cell>
          <cell r="I10277" t="b">
            <v>0</v>
          </cell>
          <cell r="J10277">
            <v>31192</v>
          </cell>
          <cell r="K10277" t="str">
            <v>M</v>
          </cell>
        </row>
        <row r="10278">
          <cell r="A10278">
            <v>21276</v>
          </cell>
          <cell r="B10278">
            <v>53</v>
          </cell>
          <cell r="C10278" t="str">
            <v>AW00021276</v>
          </cell>
          <cell r="D10278"/>
          <cell r="E10278" t="str">
            <v>Ian</v>
          </cell>
          <cell r="F10278"/>
          <cell r="G10278" t="str">
            <v>Coleman</v>
          </cell>
          <cell r="H10278" t="str">
            <v>Ian  Coleman</v>
          </cell>
          <cell r="I10278" t="b">
            <v>0</v>
          </cell>
          <cell r="J10278">
            <v>30690</v>
          </cell>
          <cell r="K10278" t="str">
            <v>M</v>
          </cell>
        </row>
        <row r="10279">
          <cell r="A10279">
            <v>21277</v>
          </cell>
          <cell r="B10279">
            <v>64</v>
          </cell>
          <cell r="C10279" t="str">
            <v>AW00021277</v>
          </cell>
          <cell r="D10279"/>
          <cell r="E10279" t="str">
            <v>Lucas</v>
          </cell>
          <cell r="F10279" t="str">
            <v>O</v>
          </cell>
          <cell r="G10279" t="str">
            <v>Thompson</v>
          </cell>
          <cell r="H10279" t="str">
            <v>Lucas O Thompson</v>
          </cell>
          <cell r="I10279" t="b">
            <v>0</v>
          </cell>
          <cell r="J10279">
            <v>30632</v>
          </cell>
          <cell r="K10279" t="str">
            <v>S</v>
          </cell>
        </row>
        <row r="10280">
          <cell r="A10280">
            <v>21278</v>
          </cell>
          <cell r="B10280">
            <v>536</v>
          </cell>
          <cell r="C10280" t="str">
            <v>AW00021278</v>
          </cell>
          <cell r="D10280"/>
          <cell r="E10280" t="str">
            <v>Julia</v>
          </cell>
          <cell r="F10280" t="str">
            <v>C</v>
          </cell>
          <cell r="G10280" t="str">
            <v>King</v>
          </cell>
          <cell r="H10280" t="str">
            <v>Julia C King</v>
          </cell>
          <cell r="I10280" t="b">
            <v>0</v>
          </cell>
          <cell r="J10280">
            <v>30607</v>
          </cell>
          <cell r="K10280" t="str">
            <v>S</v>
          </cell>
        </row>
        <row r="10281">
          <cell r="A10281">
            <v>21279</v>
          </cell>
          <cell r="B10281">
            <v>37</v>
          </cell>
          <cell r="C10281" t="str">
            <v>AW00021279</v>
          </cell>
          <cell r="D10281" t="str">
            <v>Ms.</v>
          </cell>
          <cell r="E10281" t="str">
            <v>Linda</v>
          </cell>
          <cell r="F10281" t="str">
            <v>R.</v>
          </cell>
          <cell r="G10281" t="str">
            <v>Rousey</v>
          </cell>
          <cell r="H10281" t="str">
            <v>Linda R. Rousey</v>
          </cell>
          <cell r="I10281" t="b">
            <v>0</v>
          </cell>
          <cell r="J10281">
            <v>21278</v>
          </cell>
          <cell r="K10281" t="str">
            <v>M</v>
          </cell>
        </row>
        <row r="10282">
          <cell r="A10282">
            <v>21280</v>
          </cell>
          <cell r="B10282">
            <v>612</v>
          </cell>
          <cell r="C10282" t="str">
            <v>AW00021280</v>
          </cell>
          <cell r="D10282"/>
          <cell r="E10282" t="str">
            <v>Justin</v>
          </cell>
          <cell r="F10282" t="str">
            <v>J</v>
          </cell>
          <cell r="G10282" t="str">
            <v>Walker</v>
          </cell>
          <cell r="H10282" t="str">
            <v>Justin J Walker</v>
          </cell>
          <cell r="I10282" t="b">
            <v>0</v>
          </cell>
          <cell r="J10282">
            <v>30854</v>
          </cell>
          <cell r="K10282" t="str">
            <v>S</v>
          </cell>
        </row>
        <row r="10283">
          <cell r="A10283">
            <v>21281</v>
          </cell>
          <cell r="B10283">
            <v>307</v>
          </cell>
          <cell r="C10283" t="str">
            <v>AW00021281</v>
          </cell>
          <cell r="D10283"/>
          <cell r="E10283" t="str">
            <v>Andrea</v>
          </cell>
          <cell r="F10283"/>
          <cell r="G10283" t="str">
            <v>Hill</v>
          </cell>
          <cell r="H10283" t="str">
            <v>Andrea  Hill</v>
          </cell>
          <cell r="I10283" t="b">
            <v>0</v>
          </cell>
          <cell r="J10283">
            <v>30555</v>
          </cell>
          <cell r="K10283" t="str">
            <v>S</v>
          </cell>
        </row>
        <row r="10284">
          <cell r="A10284">
            <v>21282</v>
          </cell>
          <cell r="B10284">
            <v>322</v>
          </cell>
          <cell r="C10284" t="str">
            <v>AW00021282</v>
          </cell>
          <cell r="D10284"/>
          <cell r="E10284" t="str">
            <v>Julia</v>
          </cell>
          <cell r="F10284"/>
          <cell r="G10284" t="str">
            <v>Smith</v>
          </cell>
          <cell r="H10284" t="str">
            <v>Julia  Smith</v>
          </cell>
          <cell r="I10284" t="b">
            <v>0</v>
          </cell>
          <cell r="J10284">
            <v>30566</v>
          </cell>
          <cell r="K10284" t="str">
            <v>M</v>
          </cell>
        </row>
        <row r="10285">
          <cell r="A10285">
            <v>21283</v>
          </cell>
          <cell r="B10285">
            <v>27</v>
          </cell>
          <cell r="C10285" t="str">
            <v>AW00021283</v>
          </cell>
          <cell r="D10285"/>
          <cell r="E10285" t="str">
            <v>Orlando</v>
          </cell>
          <cell r="F10285" t="str">
            <v>M</v>
          </cell>
          <cell r="G10285" t="str">
            <v>Jiménez</v>
          </cell>
          <cell r="H10285" t="str">
            <v>Orlando M Jiménez</v>
          </cell>
          <cell r="I10285" t="b">
            <v>0</v>
          </cell>
          <cell r="J10285">
            <v>20531</v>
          </cell>
          <cell r="K10285" t="str">
            <v>M</v>
          </cell>
        </row>
        <row r="10286">
          <cell r="A10286">
            <v>21284</v>
          </cell>
          <cell r="B10286">
            <v>65</v>
          </cell>
          <cell r="C10286" t="str">
            <v>AW00021284</v>
          </cell>
          <cell r="D10286"/>
          <cell r="E10286" t="str">
            <v>Cody</v>
          </cell>
          <cell r="F10286" t="str">
            <v>A</v>
          </cell>
          <cell r="G10286" t="str">
            <v>Stewart</v>
          </cell>
          <cell r="H10286" t="str">
            <v>Cody A Stewart</v>
          </cell>
          <cell r="I10286" t="b">
            <v>0</v>
          </cell>
          <cell r="J10286">
            <v>29711</v>
          </cell>
          <cell r="K10286" t="str">
            <v>M</v>
          </cell>
        </row>
        <row r="10287">
          <cell r="A10287">
            <v>21285</v>
          </cell>
          <cell r="B10287">
            <v>539</v>
          </cell>
          <cell r="C10287" t="str">
            <v>AW00021285</v>
          </cell>
          <cell r="D10287"/>
          <cell r="E10287" t="str">
            <v>Mackenzie</v>
          </cell>
          <cell r="F10287"/>
          <cell r="G10287" t="str">
            <v>Rivera</v>
          </cell>
          <cell r="H10287" t="str">
            <v>Mackenzie  Rivera</v>
          </cell>
          <cell r="I10287" t="b">
            <v>0</v>
          </cell>
          <cell r="J10287">
            <v>25306</v>
          </cell>
          <cell r="K10287" t="str">
            <v>M</v>
          </cell>
        </row>
        <row r="10288">
          <cell r="A10288">
            <v>21286</v>
          </cell>
          <cell r="B10288">
            <v>300</v>
          </cell>
          <cell r="C10288" t="str">
            <v>AW00021286</v>
          </cell>
          <cell r="D10288" t="str">
            <v>Mr.</v>
          </cell>
          <cell r="E10288" t="str">
            <v>Luke</v>
          </cell>
          <cell r="F10288" t="str">
            <v>J.</v>
          </cell>
          <cell r="G10288" t="str">
            <v>Roy</v>
          </cell>
          <cell r="H10288" t="str">
            <v>Luke J. Roy</v>
          </cell>
          <cell r="I10288" t="b">
            <v>0</v>
          </cell>
          <cell r="J10288">
            <v>25264</v>
          </cell>
          <cell r="K10288" t="str">
            <v>S</v>
          </cell>
        </row>
        <row r="10289">
          <cell r="A10289">
            <v>21287</v>
          </cell>
          <cell r="B10289">
            <v>307</v>
          </cell>
          <cell r="C10289" t="str">
            <v>AW00021287</v>
          </cell>
          <cell r="D10289"/>
          <cell r="E10289" t="str">
            <v>Kendra</v>
          </cell>
          <cell r="F10289"/>
          <cell r="G10289" t="str">
            <v>Jimenez</v>
          </cell>
          <cell r="H10289" t="str">
            <v>Kendra  Jimenez</v>
          </cell>
          <cell r="I10289" t="b">
            <v>0</v>
          </cell>
          <cell r="J10289">
            <v>25338</v>
          </cell>
          <cell r="K10289" t="str">
            <v>M</v>
          </cell>
        </row>
        <row r="10290">
          <cell r="A10290">
            <v>21288</v>
          </cell>
          <cell r="B10290">
            <v>352</v>
          </cell>
          <cell r="C10290" t="str">
            <v>AW00021288</v>
          </cell>
          <cell r="D10290"/>
          <cell r="E10290" t="str">
            <v>Hunter</v>
          </cell>
          <cell r="F10290"/>
          <cell r="G10290" t="str">
            <v>Hall</v>
          </cell>
          <cell r="H10290" t="str">
            <v>Hunter  Hall</v>
          </cell>
          <cell r="I10290" t="b">
            <v>0</v>
          </cell>
          <cell r="J10290">
            <v>25182</v>
          </cell>
          <cell r="K10290" t="str">
            <v>S</v>
          </cell>
        </row>
        <row r="10291">
          <cell r="A10291">
            <v>21289</v>
          </cell>
          <cell r="B10291">
            <v>612</v>
          </cell>
          <cell r="C10291" t="str">
            <v>AW00021289</v>
          </cell>
          <cell r="D10291"/>
          <cell r="E10291" t="str">
            <v>Warren</v>
          </cell>
          <cell r="F10291" t="str">
            <v>A</v>
          </cell>
          <cell r="G10291" t="str">
            <v>Wang</v>
          </cell>
          <cell r="H10291" t="str">
            <v>Warren A Wang</v>
          </cell>
          <cell r="I10291" t="b">
            <v>0</v>
          </cell>
          <cell r="J10291">
            <v>24884</v>
          </cell>
          <cell r="K10291" t="str">
            <v>S</v>
          </cell>
        </row>
        <row r="10292">
          <cell r="A10292">
            <v>21290</v>
          </cell>
          <cell r="B10292">
            <v>542</v>
          </cell>
          <cell r="C10292" t="str">
            <v>AW00021290</v>
          </cell>
          <cell r="D10292"/>
          <cell r="E10292" t="str">
            <v>Angel</v>
          </cell>
          <cell r="F10292"/>
          <cell r="G10292" t="str">
            <v>Torres</v>
          </cell>
          <cell r="H10292" t="str">
            <v>Angel  Torres</v>
          </cell>
          <cell r="I10292" t="b">
            <v>0</v>
          </cell>
          <cell r="J10292">
            <v>24823</v>
          </cell>
          <cell r="K10292" t="str">
            <v>S</v>
          </cell>
        </row>
        <row r="10293">
          <cell r="A10293">
            <v>21291</v>
          </cell>
          <cell r="B10293">
            <v>626</v>
          </cell>
          <cell r="C10293" t="str">
            <v>AW00021291</v>
          </cell>
          <cell r="D10293"/>
          <cell r="E10293" t="str">
            <v>Rachel</v>
          </cell>
          <cell r="F10293" t="str">
            <v>C</v>
          </cell>
          <cell r="G10293" t="str">
            <v>Morris</v>
          </cell>
          <cell r="H10293" t="str">
            <v>Rachel C Morris</v>
          </cell>
          <cell r="I10293" t="b">
            <v>0</v>
          </cell>
          <cell r="J10293">
            <v>27012</v>
          </cell>
          <cell r="K10293" t="str">
            <v>M</v>
          </cell>
        </row>
        <row r="10294">
          <cell r="A10294">
            <v>21292</v>
          </cell>
          <cell r="B10294">
            <v>552</v>
          </cell>
          <cell r="C10294" t="str">
            <v>AW00021292</v>
          </cell>
          <cell r="D10294"/>
          <cell r="E10294" t="str">
            <v>Austin</v>
          </cell>
          <cell r="F10294"/>
          <cell r="G10294" t="str">
            <v>Martinez</v>
          </cell>
          <cell r="H10294" t="str">
            <v>Austin  Martinez</v>
          </cell>
          <cell r="I10294" t="b">
            <v>0</v>
          </cell>
          <cell r="J10294">
            <v>30803</v>
          </cell>
          <cell r="K10294" t="str">
            <v>M</v>
          </cell>
        </row>
        <row r="10295">
          <cell r="A10295">
            <v>21293</v>
          </cell>
          <cell r="B10295">
            <v>311</v>
          </cell>
          <cell r="C10295" t="str">
            <v>AW00021293</v>
          </cell>
          <cell r="D10295"/>
          <cell r="E10295" t="str">
            <v>Ashley</v>
          </cell>
          <cell r="F10295"/>
          <cell r="G10295" t="str">
            <v>Garcia</v>
          </cell>
          <cell r="H10295" t="str">
            <v>Ashley  Garcia</v>
          </cell>
          <cell r="I10295" t="b">
            <v>0</v>
          </cell>
          <cell r="J10295">
            <v>24840</v>
          </cell>
          <cell r="K10295" t="str">
            <v>S</v>
          </cell>
        </row>
        <row r="10296">
          <cell r="A10296">
            <v>21294</v>
          </cell>
          <cell r="B10296">
            <v>355</v>
          </cell>
          <cell r="C10296" t="str">
            <v>AW00021294</v>
          </cell>
          <cell r="D10296"/>
          <cell r="E10296" t="str">
            <v>David</v>
          </cell>
          <cell r="F10296" t="str">
            <v>A</v>
          </cell>
          <cell r="G10296" t="str">
            <v>Foster</v>
          </cell>
          <cell r="H10296" t="str">
            <v>David A Foster</v>
          </cell>
          <cell r="I10296" t="b">
            <v>0</v>
          </cell>
          <cell r="J10296">
            <v>24805</v>
          </cell>
          <cell r="K10296" t="str">
            <v>M</v>
          </cell>
        </row>
        <row r="10297">
          <cell r="A10297">
            <v>21295</v>
          </cell>
          <cell r="B10297">
            <v>54</v>
          </cell>
          <cell r="C10297" t="str">
            <v>AW00021295</v>
          </cell>
          <cell r="D10297"/>
          <cell r="E10297" t="str">
            <v>Benjamin</v>
          </cell>
          <cell r="F10297" t="str">
            <v>J</v>
          </cell>
          <cell r="G10297" t="str">
            <v>Thomas</v>
          </cell>
          <cell r="H10297" t="str">
            <v>Benjamin J Thomas</v>
          </cell>
          <cell r="I10297" t="b">
            <v>0</v>
          </cell>
          <cell r="J10297">
            <v>26650</v>
          </cell>
          <cell r="K10297" t="str">
            <v>M</v>
          </cell>
        </row>
        <row r="10298">
          <cell r="A10298">
            <v>21296</v>
          </cell>
          <cell r="B10298">
            <v>607</v>
          </cell>
          <cell r="C10298" t="str">
            <v>AW00021296</v>
          </cell>
          <cell r="D10298"/>
          <cell r="E10298" t="str">
            <v>Luis</v>
          </cell>
          <cell r="F10298" t="str">
            <v>L</v>
          </cell>
          <cell r="G10298" t="str">
            <v>Hall</v>
          </cell>
          <cell r="H10298" t="str">
            <v>Luis L Hall</v>
          </cell>
          <cell r="I10298" t="b">
            <v>0</v>
          </cell>
          <cell r="J10298">
            <v>28630</v>
          </cell>
          <cell r="K10298" t="str">
            <v>M</v>
          </cell>
        </row>
        <row r="10299">
          <cell r="A10299">
            <v>21297</v>
          </cell>
          <cell r="B10299">
            <v>542</v>
          </cell>
          <cell r="C10299" t="str">
            <v>AW00021297</v>
          </cell>
          <cell r="D10299"/>
          <cell r="E10299" t="str">
            <v>Melanie</v>
          </cell>
          <cell r="F10299" t="str">
            <v>L</v>
          </cell>
          <cell r="G10299" t="str">
            <v>Murphy</v>
          </cell>
          <cell r="H10299" t="str">
            <v>Melanie L Murphy</v>
          </cell>
          <cell r="I10299" t="b">
            <v>0</v>
          </cell>
          <cell r="J10299">
            <v>26424</v>
          </cell>
          <cell r="K10299" t="str">
            <v>S</v>
          </cell>
        </row>
        <row r="10300">
          <cell r="A10300">
            <v>21298</v>
          </cell>
          <cell r="B10300">
            <v>543</v>
          </cell>
          <cell r="C10300" t="str">
            <v>AW00021298</v>
          </cell>
          <cell r="D10300"/>
          <cell r="E10300" t="str">
            <v>Noah</v>
          </cell>
          <cell r="F10300"/>
          <cell r="G10300" t="str">
            <v>Collins</v>
          </cell>
          <cell r="H10300" t="str">
            <v>Noah  Collins</v>
          </cell>
          <cell r="I10300" t="b">
            <v>0</v>
          </cell>
          <cell r="J10300">
            <v>24372</v>
          </cell>
          <cell r="K10300" t="str">
            <v>M</v>
          </cell>
        </row>
        <row r="10301">
          <cell r="A10301">
            <v>21299</v>
          </cell>
          <cell r="B10301">
            <v>627</v>
          </cell>
          <cell r="C10301" t="str">
            <v>AW00021299</v>
          </cell>
          <cell r="D10301"/>
          <cell r="E10301" t="str">
            <v>Hannah</v>
          </cell>
          <cell r="F10301"/>
          <cell r="G10301" t="str">
            <v>Gonzales</v>
          </cell>
          <cell r="H10301" t="str">
            <v>Hannah  Gonzales</v>
          </cell>
          <cell r="I10301" t="b">
            <v>0</v>
          </cell>
          <cell r="J10301">
            <v>24486</v>
          </cell>
          <cell r="K10301" t="str">
            <v>M</v>
          </cell>
        </row>
        <row r="10302">
          <cell r="A10302">
            <v>21300</v>
          </cell>
          <cell r="B10302">
            <v>322</v>
          </cell>
          <cell r="C10302" t="str">
            <v>AW00021300</v>
          </cell>
          <cell r="D10302"/>
          <cell r="E10302" t="str">
            <v>Kaylee</v>
          </cell>
          <cell r="F10302"/>
          <cell r="G10302" t="str">
            <v>Morgan</v>
          </cell>
          <cell r="H10302" t="str">
            <v>Kaylee  Morgan</v>
          </cell>
          <cell r="I10302" t="b">
            <v>0</v>
          </cell>
          <cell r="J10302">
            <v>28520</v>
          </cell>
          <cell r="K10302" t="str">
            <v>M</v>
          </cell>
        </row>
        <row r="10303">
          <cell r="A10303">
            <v>21301</v>
          </cell>
          <cell r="B10303">
            <v>539</v>
          </cell>
          <cell r="C10303" t="str">
            <v>AW00021301</v>
          </cell>
          <cell r="D10303"/>
          <cell r="E10303" t="str">
            <v>Sierra</v>
          </cell>
          <cell r="F10303"/>
          <cell r="G10303" t="str">
            <v>Gonzalez</v>
          </cell>
          <cell r="H10303" t="str">
            <v>Sierra  Gonzalez</v>
          </cell>
          <cell r="I10303" t="b">
            <v>0</v>
          </cell>
          <cell r="J10303">
            <v>24355</v>
          </cell>
          <cell r="K10303" t="str">
            <v>S</v>
          </cell>
        </row>
        <row r="10304">
          <cell r="A10304">
            <v>21302</v>
          </cell>
          <cell r="B10304">
            <v>545</v>
          </cell>
          <cell r="C10304" t="str">
            <v>AW00021302</v>
          </cell>
          <cell r="D10304"/>
          <cell r="E10304" t="str">
            <v>Logan</v>
          </cell>
          <cell r="F10304" t="str">
            <v>F</v>
          </cell>
          <cell r="G10304" t="str">
            <v>Foster</v>
          </cell>
          <cell r="H10304" t="str">
            <v>Logan F Foster</v>
          </cell>
          <cell r="I10304" t="b">
            <v>0</v>
          </cell>
          <cell r="J10304">
            <v>22135</v>
          </cell>
          <cell r="K10304" t="str">
            <v>M</v>
          </cell>
        </row>
        <row r="10305">
          <cell r="A10305">
            <v>21303</v>
          </cell>
          <cell r="B10305">
            <v>374</v>
          </cell>
          <cell r="C10305" t="str">
            <v>AW00021303</v>
          </cell>
          <cell r="D10305"/>
          <cell r="E10305" t="str">
            <v>Sydney</v>
          </cell>
          <cell r="F10305" t="str">
            <v>L</v>
          </cell>
          <cell r="G10305" t="str">
            <v>Jenkins</v>
          </cell>
          <cell r="H10305" t="str">
            <v>Sydney L Jenkins</v>
          </cell>
          <cell r="I10305" t="b">
            <v>0</v>
          </cell>
          <cell r="J10305">
            <v>22322</v>
          </cell>
          <cell r="K10305" t="str">
            <v>M</v>
          </cell>
        </row>
        <row r="10306">
          <cell r="A10306">
            <v>21304</v>
          </cell>
          <cell r="B10306">
            <v>618</v>
          </cell>
          <cell r="C10306" t="str">
            <v>AW00021304</v>
          </cell>
          <cell r="D10306"/>
          <cell r="E10306" t="str">
            <v>Jada</v>
          </cell>
          <cell r="F10306"/>
          <cell r="G10306" t="str">
            <v>Cooper</v>
          </cell>
          <cell r="H10306" t="str">
            <v>Jada  Cooper</v>
          </cell>
          <cell r="I10306" t="b">
            <v>0</v>
          </cell>
          <cell r="J10306">
            <v>22159</v>
          </cell>
          <cell r="K10306" t="str">
            <v>M</v>
          </cell>
        </row>
        <row r="10307">
          <cell r="A10307">
            <v>21305</v>
          </cell>
          <cell r="B10307">
            <v>65</v>
          </cell>
          <cell r="C10307" t="str">
            <v>AW00021305</v>
          </cell>
          <cell r="D10307"/>
          <cell r="E10307" t="str">
            <v>Hunter</v>
          </cell>
          <cell r="F10307" t="str">
            <v>J</v>
          </cell>
          <cell r="G10307" t="str">
            <v>Garcia</v>
          </cell>
          <cell r="H10307" t="str">
            <v>Hunter J Garcia</v>
          </cell>
          <cell r="I10307" t="b">
            <v>0</v>
          </cell>
          <cell r="J10307">
            <v>22211</v>
          </cell>
          <cell r="K10307" t="str">
            <v>M</v>
          </cell>
        </row>
        <row r="10308">
          <cell r="A10308">
            <v>21306</v>
          </cell>
          <cell r="B10308">
            <v>51</v>
          </cell>
          <cell r="C10308" t="str">
            <v>AW00021306</v>
          </cell>
          <cell r="D10308"/>
          <cell r="E10308" t="str">
            <v>Jackson</v>
          </cell>
          <cell r="F10308" t="str">
            <v>J</v>
          </cell>
          <cell r="G10308" t="str">
            <v>Perry</v>
          </cell>
          <cell r="H10308" t="str">
            <v>Jackson J Perry</v>
          </cell>
          <cell r="I10308" t="b">
            <v>0</v>
          </cell>
          <cell r="J10308">
            <v>22160</v>
          </cell>
          <cell r="K10308" t="str">
            <v>S</v>
          </cell>
        </row>
        <row r="10309">
          <cell r="A10309">
            <v>21307</v>
          </cell>
          <cell r="B10309">
            <v>316</v>
          </cell>
          <cell r="C10309" t="str">
            <v>AW00021307</v>
          </cell>
          <cell r="D10309"/>
          <cell r="E10309" t="str">
            <v>Olivia</v>
          </cell>
          <cell r="F10309" t="str">
            <v>A</v>
          </cell>
          <cell r="G10309" t="str">
            <v>Jones</v>
          </cell>
          <cell r="H10309" t="str">
            <v>Olivia A Jones</v>
          </cell>
          <cell r="I10309" t="b">
            <v>0</v>
          </cell>
          <cell r="J10309">
            <v>22201</v>
          </cell>
          <cell r="K10309" t="str">
            <v>M</v>
          </cell>
        </row>
        <row r="10310">
          <cell r="A10310">
            <v>21308</v>
          </cell>
          <cell r="B10310">
            <v>66</v>
          </cell>
          <cell r="C10310" t="str">
            <v>AW00021308</v>
          </cell>
          <cell r="D10310"/>
          <cell r="E10310" t="str">
            <v>Kayla</v>
          </cell>
          <cell r="F10310" t="str">
            <v>L</v>
          </cell>
          <cell r="G10310" t="str">
            <v>Garcia</v>
          </cell>
          <cell r="H10310" t="str">
            <v>Kayla L Garcia</v>
          </cell>
          <cell r="I10310" t="b">
            <v>0</v>
          </cell>
          <cell r="J10310">
            <v>22264</v>
          </cell>
          <cell r="K10310" t="str">
            <v>M</v>
          </cell>
        </row>
        <row r="10311">
          <cell r="A10311">
            <v>21309</v>
          </cell>
          <cell r="B10311">
            <v>361</v>
          </cell>
          <cell r="C10311" t="str">
            <v>AW00021309</v>
          </cell>
          <cell r="D10311"/>
          <cell r="E10311" t="str">
            <v>Julia</v>
          </cell>
          <cell r="F10311"/>
          <cell r="G10311" t="str">
            <v>Anderson</v>
          </cell>
          <cell r="H10311" t="str">
            <v>Julia  Anderson</v>
          </cell>
          <cell r="I10311" t="b">
            <v>0</v>
          </cell>
          <cell r="J10311">
            <v>22121</v>
          </cell>
          <cell r="K10311" t="str">
            <v>M</v>
          </cell>
        </row>
        <row r="10312">
          <cell r="A10312">
            <v>21310</v>
          </cell>
          <cell r="B10312">
            <v>338</v>
          </cell>
          <cell r="C10312" t="str">
            <v>AW00021310</v>
          </cell>
          <cell r="D10312"/>
          <cell r="E10312" t="str">
            <v>Mariah</v>
          </cell>
          <cell r="F10312" t="str">
            <v>L</v>
          </cell>
          <cell r="G10312" t="str">
            <v>Hayes</v>
          </cell>
          <cell r="H10312" t="str">
            <v>Mariah L Hayes</v>
          </cell>
          <cell r="I10312" t="b">
            <v>0</v>
          </cell>
          <cell r="J10312">
            <v>24380</v>
          </cell>
          <cell r="K10312" t="str">
            <v>M</v>
          </cell>
        </row>
        <row r="10313">
          <cell r="A10313">
            <v>21311</v>
          </cell>
          <cell r="B10313">
            <v>62</v>
          </cell>
          <cell r="C10313" t="str">
            <v>AW00021311</v>
          </cell>
          <cell r="D10313"/>
          <cell r="E10313" t="str">
            <v>Jennifer</v>
          </cell>
          <cell r="F10313" t="str">
            <v>E</v>
          </cell>
          <cell r="G10313" t="str">
            <v>Ramirez</v>
          </cell>
          <cell r="H10313" t="str">
            <v>Jennifer E Ramirez</v>
          </cell>
          <cell r="I10313" t="b">
            <v>0</v>
          </cell>
          <cell r="J10313">
            <v>22396</v>
          </cell>
          <cell r="K10313" t="str">
            <v>S</v>
          </cell>
        </row>
        <row r="10314">
          <cell r="A10314">
            <v>21312</v>
          </cell>
          <cell r="B10314">
            <v>543</v>
          </cell>
          <cell r="C10314" t="str">
            <v>AW00021312</v>
          </cell>
          <cell r="D10314"/>
          <cell r="E10314" t="str">
            <v>Connor</v>
          </cell>
          <cell r="F10314" t="str">
            <v>R</v>
          </cell>
          <cell r="G10314" t="str">
            <v>Scott</v>
          </cell>
          <cell r="H10314" t="str">
            <v>Connor R Scott</v>
          </cell>
          <cell r="I10314" t="b">
            <v>0</v>
          </cell>
          <cell r="J10314">
            <v>16867</v>
          </cell>
          <cell r="K10314" t="str">
            <v>M</v>
          </cell>
        </row>
        <row r="10315">
          <cell r="A10315">
            <v>21313</v>
          </cell>
          <cell r="B10315">
            <v>307</v>
          </cell>
          <cell r="C10315" t="str">
            <v>AW00021313</v>
          </cell>
          <cell r="D10315"/>
          <cell r="E10315" t="str">
            <v>Beth</v>
          </cell>
          <cell r="F10315" t="str">
            <v>P</v>
          </cell>
          <cell r="G10315" t="str">
            <v>Diaz</v>
          </cell>
          <cell r="H10315" t="str">
            <v>Beth P Diaz</v>
          </cell>
          <cell r="I10315" t="b">
            <v>0</v>
          </cell>
          <cell r="J10315">
            <v>17044</v>
          </cell>
          <cell r="K10315" t="str">
            <v>M</v>
          </cell>
        </row>
        <row r="10316">
          <cell r="A10316">
            <v>21314</v>
          </cell>
          <cell r="B10316">
            <v>638</v>
          </cell>
          <cell r="C10316" t="str">
            <v>AW00021314</v>
          </cell>
          <cell r="D10316"/>
          <cell r="E10316" t="str">
            <v>Devin</v>
          </cell>
          <cell r="F10316" t="str">
            <v>E</v>
          </cell>
          <cell r="G10316" t="str">
            <v>Patterson</v>
          </cell>
          <cell r="H10316" t="str">
            <v>Devin E Patterson</v>
          </cell>
          <cell r="I10316" t="b">
            <v>0</v>
          </cell>
          <cell r="J10316">
            <v>15314</v>
          </cell>
          <cell r="K10316" t="str">
            <v>M</v>
          </cell>
        </row>
        <row r="10317">
          <cell r="A10317">
            <v>21315</v>
          </cell>
          <cell r="B10317">
            <v>301</v>
          </cell>
          <cell r="C10317" t="str">
            <v>AW00021315</v>
          </cell>
          <cell r="D10317"/>
          <cell r="E10317" t="str">
            <v>Audrey</v>
          </cell>
          <cell r="F10317"/>
          <cell r="G10317" t="str">
            <v>Sanz</v>
          </cell>
          <cell r="H10317" t="str">
            <v>Audrey  Sanz</v>
          </cell>
          <cell r="I10317" t="b">
            <v>0</v>
          </cell>
          <cell r="J10317">
            <v>17395</v>
          </cell>
          <cell r="K10317" t="str">
            <v>M</v>
          </cell>
        </row>
        <row r="10318">
          <cell r="A10318">
            <v>21316</v>
          </cell>
          <cell r="B10318">
            <v>358</v>
          </cell>
          <cell r="C10318" t="str">
            <v>AW00021316</v>
          </cell>
          <cell r="D10318"/>
          <cell r="E10318" t="str">
            <v>John</v>
          </cell>
          <cell r="F10318" t="str">
            <v>I</v>
          </cell>
          <cell r="G10318" t="str">
            <v>Thompson</v>
          </cell>
          <cell r="H10318" t="str">
            <v>John I Thompson</v>
          </cell>
          <cell r="I10318" t="b">
            <v>0</v>
          </cell>
          <cell r="J10318">
            <v>15235</v>
          </cell>
          <cell r="K10318" t="str">
            <v>M</v>
          </cell>
        </row>
        <row r="10319">
          <cell r="A10319">
            <v>21317</v>
          </cell>
          <cell r="B10319">
            <v>359</v>
          </cell>
          <cell r="C10319" t="str">
            <v>AW00021317</v>
          </cell>
          <cell r="D10319"/>
          <cell r="E10319" t="str">
            <v>Lauren</v>
          </cell>
          <cell r="F10319" t="str">
            <v>C</v>
          </cell>
          <cell r="G10319" t="str">
            <v>Rivera</v>
          </cell>
          <cell r="H10319" t="str">
            <v>Lauren C Rivera</v>
          </cell>
          <cell r="I10319" t="b">
            <v>0</v>
          </cell>
          <cell r="J10319">
            <v>15504</v>
          </cell>
          <cell r="K10319" t="str">
            <v>M</v>
          </cell>
        </row>
        <row r="10320">
          <cell r="A10320">
            <v>21318</v>
          </cell>
          <cell r="B10320">
            <v>51</v>
          </cell>
          <cell r="C10320" t="str">
            <v>AW00021318</v>
          </cell>
          <cell r="D10320"/>
          <cell r="E10320" t="str">
            <v>Devin</v>
          </cell>
          <cell r="F10320" t="str">
            <v>G</v>
          </cell>
          <cell r="G10320" t="str">
            <v>Richardson</v>
          </cell>
          <cell r="H10320" t="str">
            <v>Devin G Richardson</v>
          </cell>
          <cell r="I10320" t="b">
            <v>0</v>
          </cell>
          <cell r="J10320">
            <v>26024</v>
          </cell>
          <cell r="K10320" t="str">
            <v>S</v>
          </cell>
        </row>
        <row r="10321">
          <cell r="A10321">
            <v>21319</v>
          </cell>
          <cell r="B10321">
            <v>609</v>
          </cell>
          <cell r="C10321" t="str">
            <v>AW00021319</v>
          </cell>
          <cell r="D10321"/>
          <cell r="E10321" t="str">
            <v>Zachary</v>
          </cell>
          <cell r="F10321" t="str">
            <v>C</v>
          </cell>
          <cell r="G10321" t="str">
            <v>Lee</v>
          </cell>
          <cell r="H10321" t="str">
            <v>Zachary C Lee</v>
          </cell>
          <cell r="I10321" t="b">
            <v>0</v>
          </cell>
          <cell r="J10321">
            <v>24173</v>
          </cell>
          <cell r="K10321" t="str">
            <v>M</v>
          </cell>
        </row>
        <row r="10322">
          <cell r="A10322">
            <v>21320</v>
          </cell>
          <cell r="B10322">
            <v>609</v>
          </cell>
          <cell r="C10322" t="str">
            <v>AW00021320</v>
          </cell>
          <cell r="D10322"/>
          <cell r="E10322" t="str">
            <v>Hannah</v>
          </cell>
          <cell r="F10322" t="str">
            <v>L</v>
          </cell>
          <cell r="G10322" t="str">
            <v>Coleman</v>
          </cell>
          <cell r="H10322" t="str">
            <v>Hannah L Coleman</v>
          </cell>
          <cell r="I10322" t="b">
            <v>0</v>
          </cell>
          <cell r="J10322">
            <v>26041</v>
          </cell>
          <cell r="K10322" t="str">
            <v>M</v>
          </cell>
        </row>
        <row r="10323">
          <cell r="A10323">
            <v>21321</v>
          </cell>
          <cell r="B10323">
            <v>612</v>
          </cell>
          <cell r="C10323" t="str">
            <v>AW00021321</v>
          </cell>
          <cell r="D10323"/>
          <cell r="E10323" t="str">
            <v>Jon</v>
          </cell>
          <cell r="F10323"/>
          <cell r="G10323" t="str">
            <v>Jai</v>
          </cell>
          <cell r="H10323" t="str">
            <v>Jon  Jai</v>
          </cell>
          <cell r="I10323" t="b">
            <v>0</v>
          </cell>
          <cell r="J10323">
            <v>26197</v>
          </cell>
          <cell r="K10323" t="str">
            <v>S</v>
          </cell>
        </row>
        <row r="10324">
          <cell r="A10324">
            <v>21322</v>
          </cell>
          <cell r="B10324">
            <v>543</v>
          </cell>
          <cell r="C10324" t="str">
            <v>AW00021322</v>
          </cell>
          <cell r="D10324"/>
          <cell r="E10324" t="str">
            <v>Carlos</v>
          </cell>
          <cell r="F10324" t="str">
            <v>M</v>
          </cell>
          <cell r="G10324" t="str">
            <v>Ramirez</v>
          </cell>
          <cell r="H10324" t="str">
            <v>Carlos M Ramirez</v>
          </cell>
          <cell r="I10324" t="b">
            <v>0</v>
          </cell>
          <cell r="J10324">
            <v>26013</v>
          </cell>
          <cell r="K10324" t="str">
            <v>M</v>
          </cell>
        </row>
        <row r="10325">
          <cell r="A10325">
            <v>21323</v>
          </cell>
          <cell r="B10325">
            <v>632</v>
          </cell>
          <cell r="C10325" t="str">
            <v>AW00021323</v>
          </cell>
          <cell r="D10325"/>
          <cell r="E10325" t="str">
            <v>Robert</v>
          </cell>
          <cell r="F10325"/>
          <cell r="G10325" t="str">
            <v>Jackson</v>
          </cell>
          <cell r="H10325" t="str">
            <v>Robert  Jackson</v>
          </cell>
          <cell r="I10325" t="b">
            <v>0</v>
          </cell>
          <cell r="J10325">
            <v>26274</v>
          </cell>
          <cell r="K10325" t="str">
            <v>M</v>
          </cell>
        </row>
        <row r="10326">
          <cell r="A10326">
            <v>21324</v>
          </cell>
          <cell r="B10326">
            <v>300</v>
          </cell>
          <cell r="C10326" t="str">
            <v>AW00021324</v>
          </cell>
          <cell r="D10326"/>
          <cell r="E10326" t="str">
            <v>Chloe</v>
          </cell>
          <cell r="F10326"/>
          <cell r="G10326" t="str">
            <v>Baker</v>
          </cell>
          <cell r="H10326" t="str">
            <v>Chloe  Baker</v>
          </cell>
          <cell r="I10326" t="b">
            <v>0</v>
          </cell>
          <cell r="J10326">
            <v>23962</v>
          </cell>
          <cell r="K10326" t="str">
            <v>M</v>
          </cell>
        </row>
        <row r="10327">
          <cell r="A10327">
            <v>21325</v>
          </cell>
          <cell r="B10327">
            <v>316</v>
          </cell>
          <cell r="C10327" t="str">
            <v>AW00021325</v>
          </cell>
          <cell r="D10327"/>
          <cell r="E10327" t="str">
            <v>Angela</v>
          </cell>
          <cell r="F10327"/>
          <cell r="G10327" t="str">
            <v>Hayes</v>
          </cell>
          <cell r="H10327" t="str">
            <v>Angela  Hayes</v>
          </cell>
          <cell r="I10327" t="b">
            <v>0</v>
          </cell>
          <cell r="J10327">
            <v>26121</v>
          </cell>
          <cell r="K10327" t="str">
            <v>M</v>
          </cell>
        </row>
        <row r="10328">
          <cell r="A10328">
            <v>21326</v>
          </cell>
          <cell r="B10328">
            <v>355</v>
          </cell>
          <cell r="C10328" t="str">
            <v>AW00021326</v>
          </cell>
          <cell r="D10328"/>
          <cell r="E10328" t="str">
            <v>Andrea</v>
          </cell>
          <cell r="F10328"/>
          <cell r="G10328" t="str">
            <v>Green</v>
          </cell>
          <cell r="H10328" t="str">
            <v>Andrea  Green</v>
          </cell>
          <cell r="I10328" t="b">
            <v>0</v>
          </cell>
          <cell r="J10328">
            <v>25974</v>
          </cell>
          <cell r="K10328" t="str">
            <v>M</v>
          </cell>
        </row>
        <row r="10329">
          <cell r="A10329">
            <v>21327</v>
          </cell>
          <cell r="B10329">
            <v>374</v>
          </cell>
          <cell r="C10329" t="str">
            <v>AW00021327</v>
          </cell>
          <cell r="D10329"/>
          <cell r="E10329" t="str">
            <v>Connor</v>
          </cell>
          <cell r="F10329"/>
          <cell r="G10329" t="str">
            <v>Washington</v>
          </cell>
          <cell r="H10329" t="str">
            <v>Connor  Washington</v>
          </cell>
          <cell r="I10329" t="b">
            <v>0</v>
          </cell>
          <cell r="J10329">
            <v>24067</v>
          </cell>
          <cell r="K10329" t="str">
            <v>S</v>
          </cell>
        </row>
        <row r="10330">
          <cell r="A10330">
            <v>21328</v>
          </cell>
          <cell r="B10330">
            <v>348</v>
          </cell>
          <cell r="C10330" t="str">
            <v>AW00021328</v>
          </cell>
          <cell r="D10330"/>
          <cell r="E10330" t="str">
            <v>Xavier</v>
          </cell>
          <cell r="F10330"/>
          <cell r="G10330" t="str">
            <v>Nelson</v>
          </cell>
          <cell r="H10330" t="str">
            <v>Xavier  Nelson</v>
          </cell>
          <cell r="I10330" t="b">
            <v>0</v>
          </cell>
          <cell r="J10330">
            <v>23778</v>
          </cell>
          <cell r="K10330" t="str">
            <v>S</v>
          </cell>
        </row>
        <row r="10331">
          <cell r="A10331">
            <v>21329</v>
          </cell>
          <cell r="B10331">
            <v>355</v>
          </cell>
          <cell r="C10331" t="str">
            <v>AW00021329</v>
          </cell>
          <cell r="D10331"/>
          <cell r="E10331" t="str">
            <v>Wyatt</v>
          </cell>
          <cell r="F10331"/>
          <cell r="G10331" t="str">
            <v>Brown</v>
          </cell>
          <cell r="H10331" t="str">
            <v>Wyatt  Brown</v>
          </cell>
          <cell r="I10331" t="b">
            <v>0</v>
          </cell>
          <cell r="J10331">
            <v>23740</v>
          </cell>
          <cell r="K10331" t="str">
            <v>M</v>
          </cell>
        </row>
        <row r="10332">
          <cell r="A10332">
            <v>21330</v>
          </cell>
          <cell r="B10332">
            <v>355</v>
          </cell>
          <cell r="C10332" t="str">
            <v>AW00021330</v>
          </cell>
          <cell r="D10332"/>
          <cell r="E10332" t="str">
            <v>Isabella</v>
          </cell>
          <cell r="F10332"/>
          <cell r="G10332" t="str">
            <v>Clark</v>
          </cell>
          <cell r="H10332" t="str">
            <v>Isabella  Clark</v>
          </cell>
          <cell r="I10332" t="b">
            <v>0</v>
          </cell>
          <cell r="J10332">
            <v>24015</v>
          </cell>
          <cell r="K10332" t="str">
            <v>S</v>
          </cell>
        </row>
        <row r="10333">
          <cell r="A10333">
            <v>21331</v>
          </cell>
          <cell r="B10333">
            <v>54</v>
          </cell>
          <cell r="C10333" t="str">
            <v>AW00021331</v>
          </cell>
          <cell r="D10333"/>
          <cell r="E10333" t="str">
            <v>Timothy</v>
          </cell>
          <cell r="F10333"/>
          <cell r="G10333" t="str">
            <v>James</v>
          </cell>
          <cell r="H10333" t="str">
            <v>Timothy  James</v>
          </cell>
          <cell r="I10333" t="b">
            <v>0</v>
          </cell>
          <cell r="J10333">
            <v>21800</v>
          </cell>
          <cell r="K10333" t="str">
            <v>S</v>
          </cell>
        </row>
        <row r="10334">
          <cell r="A10334">
            <v>21332</v>
          </cell>
          <cell r="B10334">
            <v>51</v>
          </cell>
          <cell r="C10334" t="str">
            <v>AW00021332</v>
          </cell>
          <cell r="D10334"/>
          <cell r="E10334" t="str">
            <v>Bailey</v>
          </cell>
          <cell r="F10334"/>
          <cell r="G10334" t="str">
            <v>Carter</v>
          </cell>
          <cell r="H10334" t="str">
            <v>Bailey  Carter</v>
          </cell>
          <cell r="I10334" t="b">
            <v>0</v>
          </cell>
          <cell r="J10334">
            <v>22030</v>
          </cell>
          <cell r="K10334" t="str">
            <v>M</v>
          </cell>
        </row>
        <row r="10335">
          <cell r="A10335">
            <v>21333</v>
          </cell>
          <cell r="B10335">
            <v>553</v>
          </cell>
          <cell r="C10335" t="str">
            <v>AW00021333</v>
          </cell>
          <cell r="D10335"/>
          <cell r="E10335" t="str">
            <v>Mackenzie</v>
          </cell>
          <cell r="F10335"/>
          <cell r="G10335" t="str">
            <v>Allen</v>
          </cell>
          <cell r="H10335" t="str">
            <v>Mackenzie  Allen</v>
          </cell>
          <cell r="I10335" t="b">
            <v>0</v>
          </cell>
          <cell r="J10335">
            <v>21590</v>
          </cell>
          <cell r="K10335" t="str">
            <v>M</v>
          </cell>
        </row>
        <row r="10336">
          <cell r="A10336">
            <v>21334</v>
          </cell>
          <cell r="B10336">
            <v>338</v>
          </cell>
          <cell r="C10336" t="str">
            <v>AW00021334</v>
          </cell>
          <cell r="D10336"/>
          <cell r="E10336" t="str">
            <v>Mason</v>
          </cell>
          <cell r="F10336"/>
          <cell r="G10336" t="str">
            <v>Nelson</v>
          </cell>
          <cell r="H10336" t="str">
            <v>Mason  Nelson</v>
          </cell>
          <cell r="I10336" t="b">
            <v>0</v>
          </cell>
          <cell r="J10336">
            <v>21642</v>
          </cell>
          <cell r="K10336" t="str">
            <v>S</v>
          </cell>
        </row>
        <row r="10337">
          <cell r="A10337">
            <v>21335</v>
          </cell>
          <cell r="B10337">
            <v>612</v>
          </cell>
          <cell r="C10337" t="str">
            <v>AW00021335</v>
          </cell>
          <cell r="D10337"/>
          <cell r="E10337" t="str">
            <v>Ana</v>
          </cell>
          <cell r="F10337" t="str">
            <v>L</v>
          </cell>
          <cell r="G10337" t="str">
            <v>Coleman</v>
          </cell>
          <cell r="H10337" t="str">
            <v>Ana L Coleman</v>
          </cell>
          <cell r="I10337" t="b">
            <v>0</v>
          </cell>
          <cell r="J10337">
            <v>21613</v>
          </cell>
          <cell r="K10337" t="str">
            <v>M</v>
          </cell>
        </row>
        <row r="10338">
          <cell r="A10338">
            <v>21336</v>
          </cell>
          <cell r="B10338">
            <v>51</v>
          </cell>
          <cell r="C10338" t="str">
            <v>AW00021336</v>
          </cell>
          <cell r="D10338"/>
          <cell r="E10338" t="str">
            <v>Angel</v>
          </cell>
          <cell r="F10338" t="str">
            <v>S</v>
          </cell>
          <cell r="G10338" t="str">
            <v>Perez</v>
          </cell>
          <cell r="H10338" t="str">
            <v>Angel S Perez</v>
          </cell>
          <cell r="I10338" t="b">
            <v>0</v>
          </cell>
          <cell r="J10338">
            <v>21624</v>
          </cell>
          <cell r="K10338" t="str">
            <v>M</v>
          </cell>
        </row>
        <row r="10339">
          <cell r="A10339">
            <v>21337</v>
          </cell>
          <cell r="B10339">
            <v>609</v>
          </cell>
          <cell r="C10339" t="str">
            <v>AW00021337</v>
          </cell>
          <cell r="D10339"/>
          <cell r="E10339" t="str">
            <v>Jennifer</v>
          </cell>
          <cell r="F10339" t="str">
            <v>A</v>
          </cell>
          <cell r="G10339" t="str">
            <v>Smith</v>
          </cell>
          <cell r="H10339" t="str">
            <v>Jennifer A Smith</v>
          </cell>
          <cell r="I10339" t="b">
            <v>0</v>
          </cell>
          <cell r="J10339">
            <v>23333</v>
          </cell>
          <cell r="K10339" t="str">
            <v>S</v>
          </cell>
        </row>
        <row r="10340">
          <cell r="A10340">
            <v>21338</v>
          </cell>
          <cell r="B10340">
            <v>299</v>
          </cell>
          <cell r="C10340" t="str">
            <v>AW00021338</v>
          </cell>
          <cell r="D10340"/>
          <cell r="E10340" t="str">
            <v>Victoria</v>
          </cell>
          <cell r="F10340" t="str">
            <v>A</v>
          </cell>
          <cell r="G10340" t="str">
            <v>Price</v>
          </cell>
          <cell r="H10340" t="str">
            <v>Victoria A Price</v>
          </cell>
          <cell r="I10340" t="b">
            <v>0</v>
          </cell>
          <cell r="J10340">
            <v>23333</v>
          </cell>
          <cell r="K10340" t="str">
            <v>M</v>
          </cell>
        </row>
        <row r="10341">
          <cell r="A10341">
            <v>21339</v>
          </cell>
          <cell r="B10341">
            <v>70</v>
          </cell>
          <cell r="C10341" t="str">
            <v>AW00021339</v>
          </cell>
          <cell r="D10341"/>
          <cell r="E10341" t="str">
            <v>Haley</v>
          </cell>
          <cell r="F10341" t="str">
            <v>J</v>
          </cell>
          <cell r="G10341" t="str">
            <v>Barnes</v>
          </cell>
          <cell r="H10341" t="str">
            <v>Haley J Barnes</v>
          </cell>
          <cell r="I10341" t="b">
            <v>0</v>
          </cell>
          <cell r="J10341">
            <v>19623</v>
          </cell>
          <cell r="K10341" t="str">
            <v>S</v>
          </cell>
        </row>
        <row r="10342">
          <cell r="A10342">
            <v>21340</v>
          </cell>
          <cell r="B10342">
            <v>641</v>
          </cell>
          <cell r="C10342" t="str">
            <v>AW00021340</v>
          </cell>
          <cell r="D10342"/>
          <cell r="E10342" t="str">
            <v>Adam</v>
          </cell>
          <cell r="F10342" t="str">
            <v>L</v>
          </cell>
          <cell r="G10342" t="str">
            <v>Wang</v>
          </cell>
          <cell r="H10342" t="str">
            <v>Adam L Wang</v>
          </cell>
          <cell r="I10342" t="b">
            <v>0</v>
          </cell>
          <cell r="J10342">
            <v>15645</v>
          </cell>
          <cell r="K10342" t="str">
            <v>M</v>
          </cell>
        </row>
        <row r="10343">
          <cell r="A10343">
            <v>21341</v>
          </cell>
          <cell r="B10343">
            <v>311</v>
          </cell>
          <cell r="C10343" t="str">
            <v>AW00021341</v>
          </cell>
          <cell r="D10343"/>
          <cell r="E10343" t="str">
            <v>Louis</v>
          </cell>
          <cell r="F10343" t="str">
            <v>C</v>
          </cell>
          <cell r="G10343" t="str">
            <v>Liu</v>
          </cell>
          <cell r="H10343" t="str">
            <v>Louis C Liu</v>
          </cell>
          <cell r="I10343" t="b">
            <v>0</v>
          </cell>
          <cell r="J10343">
            <v>16146</v>
          </cell>
          <cell r="K10343" t="str">
            <v>M</v>
          </cell>
        </row>
        <row r="10344">
          <cell r="A10344">
            <v>21342</v>
          </cell>
          <cell r="B10344">
            <v>300</v>
          </cell>
          <cell r="C10344" t="str">
            <v>AW00021342</v>
          </cell>
          <cell r="D10344"/>
          <cell r="E10344" t="str">
            <v>Tonya</v>
          </cell>
          <cell r="F10344" t="str">
            <v>S</v>
          </cell>
          <cell r="G10344" t="str">
            <v>Xie</v>
          </cell>
          <cell r="H10344" t="str">
            <v>Tonya S Xie</v>
          </cell>
          <cell r="I10344" t="b">
            <v>0</v>
          </cell>
          <cell r="J10344">
            <v>16213</v>
          </cell>
          <cell r="K10344" t="str">
            <v>M</v>
          </cell>
        </row>
        <row r="10345">
          <cell r="A10345">
            <v>21343</v>
          </cell>
          <cell r="B10345">
            <v>301</v>
          </cell>
          <cell r="C10345" t="str">
            <v>AW00021343</v>
          </cell>
          <cell r="D10345"/>
          <cell r="E10345" t="str">
            <v>Colin</v>
          </cell>
          <cell r="F10345"/>
          <cell r="G10345" t="str">
            <v>Zeng</v>
          </cell>
          <cell r="H10345" t="str">
            <v>Colin  Zeng</v>
          </cell>
          <cell r="I10345" t="b">
            <v>0</v>
          </cell>
          <cell r="J10345">
            <v>17935</v>
          </cell>
          <cell r="K10345" t="str">
            <v>M</v>
          </cell>
        </row>
        <row r="10346">
          <cell r="A10346">
            <v>21344</v>
          </cell>
          <cell r="B10346">
            <v>335</v>
          </cell>
          <cell r="C10346" t="str">
            <v>AW00021344</v>
          </cell>
          <cell r="D10346"/>
          <cell r="E10346" t="str">
            <v>Trevor</v>
          </cell>
          <cell r="F10346" t="str">
            <v>E</v>
          </cell>
          <cell r="G10346" t="str">
            <v>Perry</v>
          </cell>
          <cell r="H10346" t="str">
            <v>Trevor E Perry</v>
          </cell>
          <cell r="I10346" t="b">
            <v>0</v>
          </cell>
          <cell r="J10346">
            <v>19956</v>
          </cell>
          <cell r="K10346" t="str">
            <v>M</v>
          </cell>
        </row>
        <row r="10347">
          <cell r="A10347">
            <v>21345</v>
          </cell>
          <cell r="B10347">
            <v>49</v>
          </cell>
          <cell r="C10347" t="str">
            <v>AW00021345</v>
          </cell>
          <cell r="D10347"/>
          <cell r="E10347" t="str">
            <v>Kristina</v>
          </cell>
          <cell r="F10347" t="str">
            <v>S</v>
          </cell>
          <cell r="G10347" t="str">
            <v>Martinez</v>
          </cell>
          <cell r="H10347" t="str">
            <v>Kristina S Martinez</v>
          </cell>
          <cell r="I10347" t="b">
            <v>0</v>
          </cell>
          <cell r="J10347">
            <v>16079</v>
          </cell>
          <cell r="K10347" t="str">
            <v>M</v>
          </cell>
        </row>
        <row r="10348">
          <cell r="A10348">
            <v>21346</v>
          </cell>
          <cell r="B10348">
            <v>368</v>
          </cell>
          <cell r="C10348" t="str">
            <v>AW00021346</v>
          </cell>
          <cell r="D10348"/>
          <cell r="E10348" t="str">
            <v>Christian</v>
          </cell>
          <cell r="F10348" t="str">
            <v>R</v>
          </cell>
          <cell r="G10348" t="str">
            <v>Rodriguez</v>
          </cell>
          <cell r="H10348" t="str">
            <v>Christian R Rodriguez</v>
          </cell>
          <cell r="I10348" t="b">
            <v>0</v>
          </cell>
          <cell r="J10348">
            <v>16497</v>
          </cell>
          <cell r="K10348" t="str">
            <v>M</v>
          </cell>
        </row>
        <row r="10349">
          <cell r="A10349">
            <v>21347</v>
          </cell>
          <cell r="B10349">
            <v>49</v>
          </cell>
          <cell r="C10349" t="str">
            <v>AW00021347</v>
          </cell>
          <cell r="D10349"/>
          <cell r="E10349" t="str">
            <v>Alisha</v>
          </cell>
          <cell r="F10349"/>
          <cell r="G10349" t="str">
            <v>Raji</v>
          </cell>
          <cell r="H10349" t="str">
            <v>Alisha  Raji</v>
          </cell>
          <cell r="I10349" t="b">
            <v>0</v>
          </cell>
          <cell r="J10349">
            <v>16354</v>
          </cell>
          <cell r="K10349" t="str">
            <v>S</v>
          </cell>
        </row>
        <row r="10350">
          <cell r="A10350">
            <v>21348</v>
          </cell>
          <cell r="B10350">
            <v>52</v>
          </cell>
          <cell r="C10350" t="str">
            <v>AW00021348</v>
          </cell>
          <cell r="D10350"/>
          <cell r="E10350" t="str">
            <v>Alexis</v>
          </cell>
          <cell r="F10350"/>
          <cell r="G10350" t="str">
            <v>Patterson</v>
          </cell>
          <cell r="H10350" t="str">
            <v>Alexis  Patterson</v>
          </cell>
          <cell r="I10350" t="b">
            <v>0</v>
          </cell>
          <cell r="J10350">
            <v>16541</v>
          </cell>
          <cell r="K10350" t="str">
            <v>M</v>
          </cell>
        </row>
        <row r="10351">
          <cell r="A10351">
            <v>21349</v>
          </cell>
          <cell r="B10351">
            <v>54</v>
          </cell>
          <cell r="C10351" t="str">
            <v>AW00021349</v>
          </cell>
          <cell r="D10351"/>
          <cell r="E10351" t="str">
            <v>Bryan</v>
          </cell>
          <cell r="F10351"/>
          <cell r="G10351" t="str">
            <v>Kelly</v>
          </cell>
          <cell r="H10351" t="str">
            <v>Bryan  Kelly</v>
          </cell>
          <cell r="I10351" t="b">
            <v>0</v>
          </cell>
          <cell r="J10351">
            <v>16517</v>
          </cell>
          <cell r="K10351" t="str">
            <v>M</v>
          </cell>
        </row>
        <row r="10352">
          <cell r="A10352">
            <v>21350</v>
          </cell>
          <cell r="B10352">
            <v>307</v>
          </cell>
          <cell r="C10352" t="str">
            <v>AW00021350</v>
          </cell>
          <cell r="D10352"/>
          <cell r="E10352" t="str">
            <v>Mindy</v>
          </cell>
          <cell r="F10352"/>
          <cell r="G10352" t="str">
            <v>Sharma</v>
          </cell>
          <cell r="H10352" t="str">
            <v>Mindy  Sharma</v>
          </cell>
          <cell r="I10352" t="b">
            <v>0</v>
          </cell>
          <cell r="J10352">
            <v>16740</v>
          </cell>
          <cell r="K10352" t="str">
            <v>M</v>
          </cell>
        </row>
        <row r="10353">
          <cell r="A10353">
            <v>21351</v>
          </cell>
          <cell r="B10353">
            <v>334</v>
          </cell>
          <cell r="C10353" t="str">
            <v>AW00021351</v>
          </cell>
          <cell r="D10353"/>
          <cell r="E10353" t="str">
            <v>James</v>
          </cell>
          <cell r="F10353"/>
          <cell r="G10353" t="str">
            <v>Coleman</v>
          </cell>
          <cell r="H10353" t="str">
            <v>James  Coleman</v>
          </cell>
          <cell r="I10353" t="b">
            <v>0</v>
          </cell>
          <cell r="J10353">
            <v>16826</v>
          </cell>
          <cell r="K10353" t="str">
            <v>M</v>
          </cell>
        </row>
        <row r="10354">
          <cell r="A10354">
            <v>21352</v>
          </cell>
          <cell r="B10354">
            <v>68</v>
          </cell>
          <cell r="C10354" t="str">
            <v>AW00021352</v>
          </cell>
          <cell r="D10354"/>
          <cell r="E10354" t="str">
            <v>Morgan</v>
          </cell>
          <cell r="F10354" t="str">
            <v>H</v>
          </cell>
          <cell r="G10354" t="str">
            <v>Long</v>
          </cell>
          <cell r="H10354" t="str">
            <v>Morgan H Long</v>
          </cell>
          <cell r="I10354" t="b">
            <v>0</v>
          </cell>
          <cell r="J10354">
            <v>17055</v>
          </cell>
          <cell r="K10354" t="str">
            <v>M</v>
          </cell>
        </row>
        <row r="10355">
          <cell r="A10355">
            <v>21353</v>
          </cell>
          <cell r="B10355">
            <v>610</v>
          </cell>
          <cell r="C10355" t="str">
            <v>AW00021353</v>
          </cell>
          <cell r="D10355"/>
          <cell r="E10355" t="str">
            <v>Karen</v>
          </cell>
          <cell r="F10355"/>
          <cell r="G10355" t="str">
            <v>Wu</v>
          </cell>
          <cell r="H10355" t="str">
            <v>Karen  Wu</v>
          </cell>
          <cell r="I10355" t="b">
            <v>0</v>
          </cell>
          <cell r="J10355">
            <v>16988</v>
          </cell>
          <cell r="K10355" t="str">
            <v>S</v>
          </cell>
        </row>
        <row r="10356">
          <cell r="A10356">
            <v>21354</v>
          </cell>
          <cell r="B10356">
            <v>52</v>
          </cell>
          <cell r="C10356" t="str">
            <v>AW00021354</v>
          </cell>
          <cell r="D10356"/>
          <cell r="E10356" t="str">
            <v>Morgan</v>
          </cell>
          <cell r="F10356" t="str">
            <v>E</v>
          </cell>
          <cell r="G10356" t="str">
            <v>Bailey</v>
          </cell>
          <cell r="H10356" t="str">
            <v>Morgan E Bailey</v>
          </cell>
          <cell r="I10356" t="b">
            <v>0</v>
          </cell>
          <cell r="J10356">
            <v>17272</v>
          </cell>
          <cell r="K10356" t="str">
            <v>S</v>
          </cell>
        </row>
        <row r="10357">
          <cell r="A10357">
            <v>21355</v>
          </cell>
          <cell r="B10357">
            <v>627</v>
          </cell>
          <cell r="C10357" t="str">
            <v>AW00021355</v>
          </cell>
          <cell r="D10357"/>
          <cell r="E10357" t="str">
            <v>Mya</v>
          </cell>
          <cell r="F10357" t="str">
            <v>N</v>
          </cell>
          <cell r="G10357" t="str">
            <v>Diaz</v>
          </cell>
          <cell r="H10357" t="str">
            <v>Mya N Diaz</v>
          </cell>
          <cell r="I10357" t="b">
            <v>0</v>
          </cell>
          <cell r="J10357">
            <v>17214</v>
          </cell>
          <cell r="K10357" t="str">
            <v>M</v>
          </cell>
        </row>
        <row r="10358">
          <cell r="A10358">
            <v>21356</v>
          </cell>
          <cell r="B10358">
            <v>335</v>
          </cell>
          <cell r="C10358" t="str">
            <v>AW00021356</v>
          </cell>
          <cell r="D10358"/>
          <cell r="E10358" t="str">
            <v>Gabriella</v>
          </cell>
          <cell r="F10358" t="str">
            <v>K</v>
          </cell>
          <cell r="G10358" t="str">
            <v>Evans</v>
          </cell>
          <cell r="H10358" t="str">
            <v>Gabriella K Evans</v>
          </cell>
          <cell r="I10358" t="b">
            <v>0</v>
          </cell>
          <cell r="J10358">
            <v>17324</v>
          </cell>
          <cell r="K10358" t="str">
            <v>S</v>
          </cell>
        </row>
        <row r="10359">
          <cell r="A10359">
            <v>21357</v>
          </cell>
          <cell r="B10359">
            <v>616</v>
          </cell>
          <cell r="C10359" t="str">
            <v>AW00021357</v>
          </cell>
          <cell r="D10359"/>
          <cell r="E10359" t="str">
            <v>Jada</v>
          </cell>
          <cell r="F10359"/>
          <cell r="G10359" t="str">
            <v>Nelson</v>
          </cell>
          <cell r="H10359" t="str">
            <v>Jada  Nelson</v>
          </cell>
          <cell r="I10359" t="b">
            <v>0</v>
          </cell>
          <cell r="J10359">
            <v>17107</v>
          </cell>
          <cell r="K10359" t="str">
            <v>S</v>
          </cell>
        </row>
        <row r="10360">
          <cell r="A10360">
            <v>21358</v>
          </cell>
          <cell r="B10360">
            <v>348</v>
          </cell>
          <cell r="C10360" t="str">
            <v>AW00021358</v>
          </cell>
          <cell r="D10360"/>
          <cell r="E10360" t="str">
            <v>Cody</v>
          </cell>
          <cell r="F10360"/>
          <cell r="G10360" t="str">
            <v>Reed</v>
          </cell>
          <cell r="H10360" t="str">
            <v>Cody  Reed</v>
          </cell>
          <cell r="I10360" t="b">
            <v>0</v>
          </cell>
          <cell r="J10360">
            <v>17105</v>
          </cell>
          <cell r="K10360" t="str">
            <v>M</v>
          </cell>
        </row>
        <row r="10361">
          <cell r="A10361">
            <v>21359</v>
          </cell>
          <cell r="B10361">
            <v>12</v>
          </cell>
          <cell r="C10361" t="str">
            <v>AW00021359</v>
          </cell>
          <cell r="D10361"/>
          <cell r="E10361" t="str">
            <v>Johnny</v>
          </cell>
          <cell r="F10361"/>
          <cell r="G10361" t="str">
            <v>Luo</v>
          </cell>
          <cell r="H10361" t="str">
            <v>Johnny  Luo</v>
          </cell>
          <cell r="I10361" t="b">
            <v>0</v>
          </cell>
          <cell r="J10361">
            <v>20963</v>
          </cell>
          <cell r="K10361" t="str">
            <v>M</v>
          </cell>
        </row>
        <row r="10362">
          <cell r="A10362">
            <v>21360</v>
          </cell>
          <cell r="B10362">
            <v>6</v>
          </cell>
          <cell r="C10362" t="str">
            <v>AW00021360</v>
          </cell>
          <cell r="D10362"/>
          <cell r="E10362" t="str">
            <v>Orlando</v>
          </cell>
          <cell r="F10362"/>
          <cell r="G10362" t="str">
            <v>Gill</v>
          </cell>
          <cell r="H10362" t="str">
            <v>Orlando  Gill</v>
          </cell>
          <cell r="I10362" t="b">
            <v>0</v>
          </cell>
          <cell r="J10362">
            <v>19491</v>
          </cell>
          <cell r="K10362" t="str">
            <v>M</v>
          </cell>
        </row>
        <row r="10363">
          <cell r="A10363">
            <v>21361</v>
          </cell>
          <cell r="B10363">
            <v>37</v>
          </cell>
          <cell r="C10363" t="str">
            <v>AW00021361</v>
          </cell>
          <cell r="D10363"/>
          <cell r="E10363" t="str">
            <v>Ricky</v>
          </cell>
          <cell r="F10363"/>
          <cell r="G10363" t="str">
            <v>Romero</v>
          </cell>
          <cell r="H10363" t="str">
            <v>Ricky  Romero</v>
          </cell>
          <cell r="I10363" t="b">
            <v>0</v>
          </cell>
          <cell r="J10363">
            <v>19249</v>
          </cell>
          <cell r="K10363" t="str">
            <v>M</v>
          </cell>
        </row>
        <row r="10364">
          <cell r="A10364">
            <v>21362</v>
          </cell>
          <cell r="B10364">
            <v>39</v>
          </cell>
          <cell r="C10364" t="str">
            <v>AW00021362</v>
          </cell>
          <cell r="D10364"/>
          <cell r="E10364" t="str">
            <v>Angel</v>
          </cell>
          <cell r="F10364"/>
          <cell r="G10364" t="str">
            <v>Evans</v>
          </cell>
          <cell r="H10364" t="str">
            <v>Angel  Evans</v>
          </cell>
          <cell r="I10364" t="b">
            <v>0</v>
          </cell>
          <cell r="J10364">
            <v>21444</v>
          </cell>
          <cell r="K10364" t="str">
            <v>M</v>
          </cell>
        </row>
        <row r="10365">
          <cell r="A10365">
            <v>21363</v>
          </cell>
          <cell r="B10365">
            <v>29</v>
          </cell>
          <cell r="C10365" t="str">
            <v>AW00021363</v>
          </cell>
          <cell r="D10365"/>
          <cell r="E10365" t="str">
            <v>Tammy</v>
          </cell>
          <cell r="F10365" t="str">
            <v>L</v>
          </cell>
          <cell r="G10365" t="str">
            <v>Arthur</v>
          </cell>
          <cell r="H10365" t="str">
            <v>Tammy L Arthur</v>
          </cell>
          <cell r="I10365" t="b">
            <v>0</v>
          </cell>
          <cell r="J10365">
            <v>19579</v>
          </cell>
          <cell r="K10365" t="str">
            <v>M</v>
          </cell>
        </row>
        <row r="10366">
          <cell r="A10366">
            <v>21364</v>
          </cell>
          <cell r="B10366">
            <v>54</v>
          </cell>
          <cell r="C10366" t="str">
            <v>AW00021364</v>
          </cell>
          <cell r="D10366"/>
          <cell r="E10366" t="str">
            <v>Charles</v>
          </cell>
          <cell r="F10366" t="str">
            <v>M</v>
          </cell>
          <cell r="G10366" t="str">
            <v>Gray</v>
          </cell>
          <cell r="H10366" t="str">
            <v>Charles M Gray</v>
          </cell>
          <cell r="I10366" t="b">
            <v>0</v>
          </cell>
          <cell r="J10366">
            <v>30231</v>
          </cell>
          <cell r="K10366" t="str">
            <v>S</v>
          </cell>
        </row>
        <row r="10367">
          <cell r="A10367">
            <v>21365</v>
          </cell>
          <cell r="B10367">
            <v>7</v>
          </cell>
          <cell r="C10367" t="str">
            <v>AW00021365</v>
          </cell>
          <cell r="D10367"/>
          <cell r="E10367" t="str">
            <v>Gloria</v>
          </cell>
          <cell r="F10367" t="str">
            <v>A</v>
          </cell>
          <cell r="G10367" t="str">
            <v>Ramos</v>
          </cell>
          <cell r="H10367" t="str">
            <v>Gloria A Ramos</v>
          </cell>
          <cell r="I10367" t="b">
            <v>0</v>
          </cell>
          <cell r="J10367">
            <v>19697</v>
          </cell>
          <cell r="K10367" t="str">
            <v>M</v>
          </cell>
        </row>
        <row r="10368">
          <cell r="A10368">
            <v>21366</v>
          </cell>
          <cell r="B10368">
            <v>36</v>
          </cell>
          <cell r="C10368" t="str">
            <v>AW00021366</v>
          </cell>
          <cell r="D10368"/>
          <cell r="E10368" t="str">
            <v>Kelvin</v>
          </cell>
          <cell r="F10368" t="str">
            <v>C</v>
          </cell>
          <cell r="G10368" t="str">
            <v>Andersen</v>
          </cell>
          <cell r="H10368" t="str">
            <v>Kelvin C Andersen</v>
          </cell>
          <cell r="I10368" t="b">
            <v>0</v>
          </cell>
          <cell r="J10368">
            <v>19839</v>
          </cell>
          <cell r="K10368" t="str">
            <v>M</v>
          </cell>
        </row>
        <row r="10369">
          <cell r="A10369">
            <v>21367</v>
          </cell>
          <cell r="B10369">
            <v>13</v>
          </cell>
          <cell r="C10369" t="str">
            <v>AW00021367</v>
          </cell>
          <cell r="D10369"/>
          <cell r="E10369" t="str">
            <v>Cindy</v>
          </cell>
          <cell r="F10369"/>
          <cell r="G10369" t="str">
            <v>Rana</v>
          </cell>
          <cell r="H10369" t="str">
            <v>Cindy  Rana</v>
          </cell>
          <cell r="I10369" t="b">
            <v>0</v>
          </cell>
          <cell r="J10369">
            <v>19615</v>
          </cell>
          <cell r="K10369" t="str">
            <v>M</v>
          </cell>
        </row>
        <row r="10370">
          <cell r="A10370">
            <v>21368</v>
          </cell>
          <cell r="B10370">
            <v>314</v>
          </cell>
          <cell r="C10370" t="str">
            <v>AW00021368</v>
          </cell>
          <cell r="D10370"/>
          <cell r="E10370" t="str">
            <v>Mason</v>
          </cell>
          <cell r="F10370" t="str">
            <v>B</v>
          </cell>
          <cell r="G10370" t="str">
            <v>Collins</v>
          </cell>
          <cell r="H10370" t="str">
            <v>Mason B Collins</v>
          </cell>
          <cell r="I10370" t="b">
            <v>0</v>
          </cell>
          <cell r="J10370">
            <v>30401</v>
          </cell>
          <cell r="K10370" t="str">
            <v>M</v>
          </cell>
        </row>
        <row r="10371">
          <cell r="A10371">
            <v>21369</v>
          </cell>
          <cell r="B10371">
            <v>359</v>
          </cell>
          <cell r="C10371" t="str">
            <v>AW00021369</v>
          </cell>
          <cell r="D10371"/>
          <cell r="E10371" t="str">
            <v>Sarah</v>
          </cell>
          <cell r="F10371" t="str">
            <v>K</v>
          </cell>
          <cell r="G10371" t="str">
            <v>Rodriguez</v>
          </cell>
          <cell r="H10371" t="str">
            <v>Sarah K Rodriguez</v>
          </cell>
          <cell r="I10371" t="b">
            <v>0</v>
          </cell>
          <cell r="J10371">
            <v>30148</v>
          </cell>
          <cell r="K10371" t="str">
            <v>M</v>
          </cell>
        </row>
        <row r="10372">
          <cell r="A10372">
            <v>21370</v>
          </cell>
          <cell r="B10372">
            <v>36</v>
          </cell>
          <cell r="C10372" t="str">
            <v>AW00021370</v>
          </cell>
          <cell r="D10372"/>
          <cell r="E10372" t="str">
            <v>Emmanuel</v>
          </cell>
          <cell r="F10372" t="str">
            <v>V</v>
          </cell>
          <cell r="G10372" t="str">
            <v>Martinez</v>
          </cell>
          <cell r="H10372" t="str">
            <v>Emmanuel V Martinez</v>
          </cell>
          <cell r="I10372" t="b">
            <v>0</v>
          </cell>
          <cell r="J10372">
            <v>21947</v>
          </cell>
          <cell r="K10372" t="str">
            <v>M</v>
          </cell>
        </row>
        <row r="10373">
          <cell r="A10373">
            <v>21371</v>
          </cell>
          <cell r="B10373">
            <v>9</v>
          </cell>
          <cell r="C10373" t="str">
            <v>AW00021371</v>
          </cell>
          <cell r="D10373"/>
          <cell r="E10373" t="str">
            <v>Ann</v>
          </cell>
          <cell r="F10373"/>
          <cell r="G10373" t="str">
            <v>Patel</v>
          </cell>
          <cell r="H10373" t="str">
            <v>Ann  Patel</v>
          </cell>
          <cell r="I10373" t="b">
            <v>0</v>
          </cell>
          <cell r="J10373">
            <v>20008</v>
          </cell>
          <cell r="K10373" t="str">
            <v>M</v>
          </cell>
        </row>
        <row r="10374">
          <cell r="A10374">
            <v>21372</v>
          </cell>
          <cell r="B10374">
            <v>26</v>
          </cell>
          <cell r="C10374" t="str">
            <v>AW00021372</v>
          </cell>
          <cell r="D10374"/>
          <cell r="E10374" t="str">
            <v>Wayne</v>
          </cell>
          <cell r="F10374" t="str">
            <v>A</v>
          </cell>
          <cell r="G10374" t="str">
            <v>Raje</v>
          </cell>
          <cell r="H10374" t="str">
            <v>Wayne A Raje</v>
          </cell>
          <cell r="I10374" t="b">
            <v>0</v>
          </cell>
          <cell r="J10374">
            <v>19982</v>
          </cell>
          <cell r="K10374" t="str">
            <v>S</v>
          </cell>
        </row>
        <row r="10375">
          <cell r="A10375">
            <v>21373</v>
          </cell>
          <cell r="B10375">
            <v>37</v>
          </cell>
          <cell r="C10375" t="str">
            <v>AW00021373</v>
          </cell>
          <cell r="D10375"/>
          <cell r="E10375" t="str">
            <v>Clayton</v>
          </cell>
          <cell r="F10375" t="str">
            <v>L</v>
          </cell>
          <cell r="G10375" t="str">
            <v>Liu</v>
          </cell>
          <cell r="H10375" t="str">
            <v>Clayton L Liu</v>
          </cell>
          <cell r="I10375" t="b">
            <v>0</v>
          </cell>
          <cell r="J10375">
            <v>19958</v>
          </cell>
          <cell r="K10375" t="str">
            <v>M</v>
          </cell>
        </row>
        <row r="10376">
          <cell r="A10376">
            <v>21374</v>
          </cell>
          <cell r="B10376">
            <v>18</v>
          </cell>
          <cell r="C10376" t="str">
            <v>AW00021374</v>
          </cell>
          <cell r="D10376"/>
          <cell r="E10376" t="str">
            <v>Stacey</v>
          </cell>
          <cell r="F10376" t="str">
            <v>L</v>
          </cell>
          <cell r="G10376" t="str">
            <v>Zhou</v>
          </cell>
          <cell r="H10376" t="str">
            <v>Stacey L Zhou</v>
          </cell>
          <cell r="I10376" t="b">
            <v>0</v>
          </cell>
          <cell r="J10376">
            <v>20212</v>
          </cell>
          <cell r="K10376" t="str">
            <v>M</v>
          </cell>
        </row>
        <row r="10377">
          <cell r="A10377">
            <v>21375</v>
          </cell>
          <cell r="B10377">
            <v>18</v>
          </cell>
          <cell r="C10377" t="str">
            <v>AW00021375</v>
          </cell>
          <cell r="D10377"/>
          <cell r="E10377" t="str">
            <v>Carl</v>
          </cell>
          <cell r="F10377"/>
          <cell r="G10377" t="str">
            <v>Sharma</v>
          </cell>
          <cell r="H10377" t="str">
            <v>Carl  Sharma</v>
          </cell>
          <cell r="I10377" t="b">
            <v>0</v>
          </cell>
          <cell r="J10377">
            <v>20049</v>
          </cell>
          <cell r="K10377" t="str">
            <v>S</v>
          </cell>
        </row>
        <row r="10378">
          <cell r="A10378">
            <v>21376</v>
          </cell>
          <cell r="B10378">
            <v>39</v>
          </cell>
          <cell r="C10378" t="str">
            <v>AW00021376</v>
          </cell>
          <cell r="D10378"/>
          <cell r="E10378" t="str">
            <v>Paula</v>
          </cell>
          <cell r="F10378" t="str">
            <v>W</v>
          </cell>
          <cell r="G10378" t="str">
            <v>Ramos</v>
          </cell>
          <cell r="H10378" t="str">
            <v>Paula W Ramos</v>
          </cell>
          <cell r="I10378" t="b">
            <v>0</v>
          </cell>
          <cell r="J10378">
            <v>24356</v>
          </cell>
          <cell r="K10378" t="str">
            <v>M</v>
          </cell>
        </row>
        <row r="10379">
          <cell r="A10379">
            <v>21377</v>
          </cell>
          <cell r="B10379">
            <v>4</v>
          </cell>
          <cell r="C10379" t="str">
            <v>AW00021377</v>
          </cell>
          <cell r="D10379"/>
          <cell r="E10379" t="str">
            <v>Allison</v>
          </cell>
          <cell r="F10379"/>
          <cell r="G10379" t="str">
            <v>Bailey</v>
          </cell>
          <cell r="H10379" t="str">
            <v>Allison  Bailey</v>
          </cell>
          <cell r="I10379" t="b">
            <v>0</v>
          </cell>
          <cell r="J10379">
            <v>20318</v>
          </cell>
          <cell r="K10379" t="str">
            <v>S</v>
          </cell>
        </row>
        <row r="10380">
          <cell r="A10380">
            <v>21378</v>
          </cell>
          <cell r="B10380">
            <v>31</v>
          </cell>
          <cell r="C10380" t="str">
            <v>AW00021378</v>
          </cell>
          <cell r="D10380"/>
          <cell r="E10380" t="str">
            <v>Rebekah</v>
          </cell>
          <cell r="F10380" t="str">
            <v>J</v>
          </cell>
          <cell r="G10380" t="str">
            <v>Diaz</v>
          </cell>
          <cell r="H10380" t="str">
            <v>Rebekah J Diaz</v>
          </cell>
          <cell r="I10380" t="b">
            <v>0</v>
          </cell>
          <cell r="J10380">
            <v>20613</v>
          </cell>
          <cell r="K10380" t="str">
            <v>M</v>
          </cell>
        </row>
        <row r="10381">
          <cell r="A10381">
            <v>21379</v>
          </cell>
          <cell r="B10381">
            <v>4</v>
          </cell>
          <cell r="C10381" t="str">
            <v>AW00021379</v>
          </cell>
          <cell r="D10381"/>
          <cell r="E10381" t="str">
            <v>Colleen</v>
          </cell>
          <cell r="F10381" t="str">
            <v>S</v>
          </cell>
          <cell r="G10381" t="str">
            <v>Huang</v>
          </cell>
          <cell r="H10381" t="str">
            <v>Colleen S Huang</v>
          </cell>
          <cell r="I10381" t="b">
            <v>0</v>
          </cell>
          <cell r="J10381">
            <v>20368</v>
          </cell>
          <cell r="K10381" t="str">
            <v>M</v>
          </cell>
        </row>
        <row r="10382">
          <cell r="A10382">
            <v>21380</v>
          </cell>
          <cell r="B10382">
            <v>4</v>
          </cell>
          <cell r="C10382" t="str">
            <v>AW00021380</v>
          </cell>
          <cell r="D10382"/>
          <cell r="E10382" t="str">
            <v>Candace</v>
          </cell>
          <cell r="F10382"/>
          <cell r="G10382" t="str">
            <v>Sara</v>
          </cell>
          <cell r="H10382" t="str">
            <v>Candace  Sara</v>
          </cell>
          <cell r="I10382" t="b">
            <v>0</v>
          </cell>
          <cell r="J10382">
            <v>20425</v>
          </cell>
          <cell r="K10382" t="str">
            <v>M</v>
          </cell>
        </row>
        <row r="10383">
          <cell r="A10383">
            <v>21381</v>
          </cell>
          <cell r="B10383">
            <v>15</v>
          </cell>
          <cell r="C10383" t="str">
            <v>AW00021381</v>
          </cell>
          <cell r="D10383"/>
          <cell r="E10383" t="str">
            <v>Francis</v>
          </cell>
          <cell r="F10383" t="str">
            <v>D</v>
          </cell>
          <cell r="G10383" t="str">
            <v>Ruiz</v>
          </cell>
          <cell r="H10383" t="str">
            <v>Francis D Ruiz</v>
          </cell>
          <cell r="I10383" t="b">
            <v>0</v>
          </cell>
          <cell r="J10383">
            <v>20272</v>
          </cell>
          <cell r="K10383" t="str">
            <v>M</v>
          </cell>
        </row>
        <row r="10384">
          <cell r="A10384">
            <v>21382</v>
          </cell>
          <cell r="B10384">
            <v>25</v>
          </cell>
          <cell r="C10384" t="str">
            <v>AW00021382</v>
          </cell>
          <cell r="D10384"/>
          <cell r="E10384" t="str">
            <v>Brad</v>
          </cell>
          <cell r="F10384" t="str">
            <v>K</v>
          </cell>
          <cell r="G10384" t="str">
            <v>Chander</v>
          </cell>
          <cell r="H10384" t="str">
            <v>Brad K Chander</v>
          </cell>
          <cell r="I10384" t="b">
            <v>0</v>
          </cell>
          <cell r="J10384">
            <v>22421</v>
          </cell>
          <cell r="K10384" t="str">
            <v>M</v>
          </cell>
        </row>
        <row r="10385">
          <cell r="A10385">
            <v>21383</v>
          </cell>
          <cell r="B10385">
            <v>32</v>
          </cell>
          <cell r="C10385" t="str">
            <v>AW00021383</v>
          </cell>
          <cell r="D10385"/>
          <cell r="E10385" t="str">
            <v>Ricardo</v>
          </cell>
          <cell r="F10385"/>
          <cell r="G10385" t="str">
            <v>Anand</v>
          </cell>
          <cell r="H10385" t="str">
            <v>Ricardo  Anand</v>
          </cell>
          <cell r="I10385" t="b">
            <v>0</v>
          </cell>
          <cell r="J10385">
            <v>22865</v>
          </cell>
          <cell r="K10385" t="str">
            <v>M</v>
          </cell>
        </row>
        <row r="10386">
          <cell r="A10386">
            <v>21384</v>
          </cell>
          <cell r="B10386">
            <v>12</v>
          </cell>
          <cell r="C10386" t="str">
            <v>AW00021384</v>
          </cell>
          <cell r="D10386"/>
          <cell r="E10386" t="str">
            <v>Ronnie</v>
          </cell>
          <cell r="F10386" t="str">
            <v>D</v>
          </cell>
          <cell r="G10386" t="str">
            <v>Lin</v>
          </cell>
          <cell r="H10386" t="str">
            <v>Ronnie D Lin</v>
          </cell>
          <cell r="I10386" t="b">
            <v>0</v>
          </cell>
          <cell r="J10386">
            <v>20963</v>
          </cell>
          <cell r="K10386" t="str">
            <v>M</v>
          </cell>
        </row>
        <row r="10387">
          <cell r="A10387">
            <v>21385</v>
          </cell>
          <cell r="B10387">
            <v>312</v>
          </cell>
          <cell r="C10387" t="str">
            <v>AW00021385</v>
          </cell>
          <cell r="D10387"/>
          <cell r="E10387" t="str">
            <v>Nicole</v>
          </cell>
          <cell r="F10387"/>
          <cell r="G10387" t="str">
            <v>Peterson</v>
          </cell>
          <cell r="H10387" t="str">
            <v>Nicole  Peterson</v>
          </cell>
          <cell r="I10387" t="b">
            <v>0</v>
          </cell>
          <cell r="J10387">
            <v>31402</v>
          </cell>
          <cell r="K10387" t="str">
            <v>S</v>
          </cell>
        </row>
        <row r="10388">
          <cell r="A10388">
            <v>21386</v>
          </cell>
          <cell r="B10388">
            <v>322</v>
          </cell>
          <cell r="C10388" t="str">
            <v>AW00021386</v>
          </cell>
          <cell r="D10388"/>
          <cell r="E10388" t="str">
            <v>Abigail</v>
          </cell>
          <cell r="F10388" t="str">
            <v>H</v>
          </cell>
          <cell r="G10388" t="str">
            <v>Wood</v>
          </cell>
          <cell r="H10388" t="str">
            <v>Abigail H Wood</v>
          </cell>
          <cell r="I10388" t="b">
            <v>0</v>
          </cell>
          <cell r="J10388">
            <v>31481</v>
          </cell>
          <cell r="K10388" t="str">
            <v>S</v>
          </cell>
        </row>
        <row r="10389">
          <cell r="A10389">
            <v>21387</v>
          </cell>
          <cell r="B10389">
            <v>26</v>
          </cell>
          <cell r="C10389" t="str">
            <v>AW00021387</v>
          </cell>
          <cell r="D10389"/>
          <cell r="E10389" t="str">
            <v>Nelson</v>
          </cell>
          <cell r="F10389" t="str">
            <v>C</v>
          </cell>
          <cell r="G10389" t="str">
            <v>Diaz</v>
          </cell>
          <cell r="H10389" t="str">
            <v>Nelson C Diaz</v>
          </cell>
          <cell r="I10389" t="b">
            <v>0</v>
          </cell>
          <cell r="J10389">
            <v>20972</v>
          </cell>
          <cell r="K10389" t="str">
            <v>S</v>
          </cell>
        </row>
        <row r="10390">
          <cell r="A10390">
            <v>21388</v>
          </cell>
          <cell r="B10390">
            <v>546</v>
          </cell>
          <cell r="C10390" t="str">
            <v>AW00021388</v>
          </cell>
          <cell r="D10390"/>
          <cell r="E10390" t="str">
            <v>Nicole</v>
          </cell>
          <cell r="F10390"/>
          <cell r="G10390" t="str">
            <v>Lee</v>
          </cell>
          <cell r="H10390" t="str">
            <v>Nicole  Lee</v>
          </cell>
          <cell r="I10390" t="b">
            <v>0</v>
          </cell>
          <cell r="J10390">
            <v>31040</v>
          </cell>
          <cell r="K10390" t="str">
            <v>S</v>
          </cell>
        </row>
        <row r="10391">
          <cell r="A10391">
            <v>21389</v>
          </cell>
          <cell r="B10391">
            <v>40</v>
          </cell>
          <cell r="C10391" t="str">
            <v>AW00021389</v>
          </cell>
          <cell r="D10391"/>
          <cell r="E10391" t="str">
            <v>Jamie</v>
          </cell>
          <cell r="F10391"/>
          <cell r="G10391" t="str">
            <v>Sun</v>
          </cell>
          <cell r="H10391" t="str">
            <v>Jamie  Sun</v>
          </cell>
          <cell r="I10391" t="b">
            <v>0</v>
          </cell>
          <cell r="J10391">
            <v>21349</v>
          </cell>
          <cell r="K10391" t="str">
            <v>M</v>
          </cell>
        </row>
        <row r="10392">
          <cell r="A10392">
            <v>21390</v>
          </cell>
          <cell r="B10392">
            <v>7</v>
          </cell>
          <cell r="C10392" t="str">
            <v>AW00021390</v>
          </cell>
          <cell r="D10392"/>
          <cell r="E10392" t="str">
            <v>Grant</v>
          </cell>
          <cell r="F10392"/>
          <cell r="G10392" t="str">
            <v>Becker</v>
          </cell>
          <cell r="H10392" t="str">
            <v>Grant  Becker</v>
          </cell>
          <cell r="I10392" t="b">
            <v>0</v>
          </cell>
          <cell r="J10392">
            <v>23479</v>
          </cell>
          <cell r="K10392" t="str">
            <v>M</v>
          </cell>
        </row>
        <row r="10393">
          <cell r="A10393">
            <v>21391</v>
          </cell>
          <cell r="B10393">
            <v>21</v>
          </cell>
          <cell r="C10393" t="str">
            <v>AW00021391</v>
          </cell>
          <cell r="D10393"/>
          <cell r="E10393" t="str">
            <v>Dawn</v>
          </cell>
          <cell r="F10393"/>
          <cell r="G10393" t="str">
            <v>Xie</v>
          </cell>
          <cell r="H10393" t="str">
            <v>Dawn  Xie</v>
          </cell>
          <cell r="I10393" t="b">
            <v>0</v>
          </cell>
          <cell r="J10393">
            <v>21916</v>
          </cell>
          <cell r="K10393" t="str">
            <v>M</v>
          </cell>
        </row>
        <row r="10394">
          <cell r="A10394">
            <v>21392</v>
          </cell>
          <cell r="B10394">
            <v>26</v>
          </cell>
          <cell r="C10394" t="str">
            <v>AW00021392</v>
          </cell>
          <cell r="D10394"/>
          <cell r="E10394" t="str">
            <v>Kelli</v>
          </cell>
          <cell r="F10394" t="str">
            <v>A</v>
          </cell>
          <cell r="G10394" t="str">
            <v>Lin</v>
          </cell>
          <cell r="H10394" t="str">
            <v>Kelli A Lin</v>
          </cell>
          <cell r="I10394" t="b">
            <v>0</v>
          </cell>
          <cell r="J10394">
            <v>21784</v>
          </cell>
          <cell r="K10394" t="str">
            <v>M</v>
          </cell>
        </row>
        <row r="10395">
          <cell r="A10395">
            <v>21393</v>
          </cell>
          <cell r="B10395">
            <v>33</v>
          </cell>
          <cell r="C10395" t="str">
            <v>AW00021393</v>
          </cell>
          <cell r="D10395"/>
          <cell r="E10395" t="str">
            <v>Candace</v>
          </cell>
          <cell r="F10395" t="str">
            <v>J</v>
          </cell>
          <cell r="G10395" t="str">
            <v>Arun</v>
          </cell>
          <cell r="H10395" t="str">
            <v>Candace J Arun</v>
          </cell>
          <cell r="I10395" t="b">
            <v>0</v>
          </cell>
          <cell r="J10395">
            <v>21849</v>
          </cell>
          <cell r="K10395" t="str">
            <v>S</v>
          </cell>
        </row>
        <row r="10396">
          <cell r="A10396">
            <v>21394</v>
          </cell>
          <cell r="B10396">
            <v>40</v>
          </cell>
          <cell r="C10396" t="str">
            <v>AW00021394</v>
          </cell>
          <cell r="D10396"/>
          <cell r="E10396" t="str">
            <v>Gabriella</v>
          </cell>
          <cell r="F10396"/>
          <cell r="G10396" t="str">
            <v>Parker</v>
          </cell>
          <cell r="H10396" t="str">
            <v>Gabriella  Parker</v>
          </cell>
          <cell r="I10396" t="b">
            <v>0</v>
          </cell>
          <cell r="J10396">
            <v>22059</v>
          </cell>
          <cell r="K10396" t="str">
            <v>S</v>
          </cell>
        </row>
        <row r="10397">
          <cell r="A10397">
            <v>21395</v>
          </cell>
          <cell r="B10397">
            <v>609</v>
          </cell>
          <cell r="C10397" t="str">
            <v>AW00021395</v>
          </cell>
          <cell r="D10397"/>
          <cell r="E10397" t="str">
            <v>Alexia</v>
          </cell>
          <cell r="F10397" t="str">
            <v>M</v>
          </cell>
          <cell r="G10397" t="str">
            <v>Hughes</v>
          </cell>
          <cell r="H10397" t="str">
            <v>Alexia M Hughes</v>
          </cell>
          <cell r="I10397" t="b">
            <v>0</v>
          </cell>
          <cell r="J10397">
            <v>29725</v>
          </cell>
          <cell r="K10397" t="str">
            <v>M</v>
          </cell>
        </row>
        <row r="10398">
          <cell r="A10398">
            <v>21396</v>
          </cell>
          <cell r="B10398">
            <v>612</v>
          </cell>
          <cell r="C10398" t="str">
            <v>AW00021396</v>
          </cell>
          <cell r="D10398"/>
          <cell r="E10398" t="str">
            <v>Megan</v>
          </cell>
          <cell r="F10398"/>
          <cell r="G10398" t="str">
            <v>Martinez</v>
          </cell>
          <cell r="H10398" t="str">
            <v>Megan  Martinez</v>
          </cell>
          <cell r="I10398" t="b">
            <v>0</v>
          </cell>
          <cell r="J10398">
            <v>29754</v>
          </cell>
          <cell r="K10398" t="str">
            <v>S</v>
          </cell>
        </row>
        <row r="10399">
          <cell r="A10399">
            <v>21397</v>
          </cell>
          <cell r="B10399">
            <v>631</v>
          </cell>
          <cell r="C10399" t="str">
            <v>AW00021397</v>
          </cell>
          <cell r="D10399"/>
          <cell r="E10399" t="str">
            <v>Mason</v>
          </cell>
          <cell r="F10399" t="str">
            <v>D</v>
          </cell>
          <cell r="G10399" t="str">
            <v>Howard</v>
          </cell>
          <cell r="H10399" t="str">
            <v>Mason D Howard</v>
          </cell>
          <cell r="I10399" t="b">
            <v>0</v>
          </cell>
          <cell r="J10399">
            <v>31568</v>
          </cell>
          <cell r="K10399" t="str">
            <v>M</v>
          </cell>
        </row>
        <row r="10400">
          <cell r="A10400">
            <v>21398</v>
          </cell>
          <cell r="B10400">
            <v>372</v>
          </cell>
          <cell r="C10400" t="str">
            <v>AW00021398</v>
          </cell>
          <cell r="D10400"/>
          <cell r="E10400" t="str">
            <v>Ethan</v>
          </cell>
          <cell r="F10400"/>
          <cell r="G10400" t="str">
            <v>Diaz</v>
          </cell>
          <cell r="H10400" t="str">
            <v>Ethan  Diaz</v>
          </cell>
          <cell r="I10400" t="b">
            <v>0</v>
          </cell>
          <cell r="J10400">
            <v>31492</v>
          </cell>
          <cell r="K10400" t="str">
            <v>M</v>
          </cell>
        </row>
        <row r="10401">
          <cell r="A10401">
            <v>21399</v>
          </cell>
          <cell r="B10401">
            <v>385</v>
          </cell>
          <cell r="C10401" t="str">
            <v>AW00021399</v>
          </cell>
          <cell r="D10401"/>
          <cell r="E10401" t="str">
            <v>Ian</v>
          </cell>
          <cell r="F10401"/>
          <cell r="G10401" t="str">
            <v>Hughes</v>
          </cell>
          <cell r="H10401" t="str">
            <v>Ian  Hughes</v>
          </cell>
          <cell r="I10401" t="b">
            <v>0</v>
          </cell>
          <cell r="J10401">
            <v>29730</v>
          </cell>
          <cell r="K10401" t="str">
            <v>M</v>
          </cell>
        </row>
        <row r="10402">
          <cell r="A10402">
            <v>21400</v>
          </cell>
          <cell r="B10402">
            <v>50</v>
          </cell>
          <cell r="C10402" t="str">
            <v>AW00021400</v>
          </cell>
          <cell r="D10402"/>
          <cell r="E10402" t="str">
            <v>Adam</v>
          </cell>
          <cell r="F10402" t="str">
            <v>A</v>
          </cell>
          <cell r="G10402" t="str">
            <v>Campbell</v>
          </cell>
          <cell r="H10402" t="str">
            <v>Adam A Campbell</v>
          </cell>
          <cell r="I10402" t="b">
            <v>0</v>
          </cell>
          <cell r="J10402">
            <v>31007</v>
          </cell>
          <cell r="K10402" t="str">
            <v>S</v>
          </cell>
        </row>
        <row r="10403">
          <cell r="A10403">
            <v>21401</v>
          </cell>
          <cell r="B10403">
            <v>543</v>
          </cell>
          <cell r="C10403" t="str">
            <v>AW00021401</v>
          </cell>
          <cell r="D10403"/>
          <cell r="E10403" t="str">
            <v>Eric</v>
          </cell>
          <cell r="F10403"/>
          <cell r="G10403" t="str">
            <v>Powell</v>
          </cell>
          <cell r="H10403" t="str">
            <v>Eric  Powell</v>
          </cell>
          <cell r="I10403" t="b">
            <v>0</v>
          </cell>
          <cell r="J10403">
            <v>30781</v>
          </cell>
          <cell r="K10403" t="str">
            <v>S</v>
          </cell>
        </row>
        <row r="10404">
          <cell r="A10404">
            <v>21402</v>
          </cell>
          <cell r="B10404">
            <v>19</v>
          </cell>
          <cell r="C10404" t="str">
            <v>AW00021402</v>
          </cell>
          <cell r="D10404"/>
          <cell r="E10404" t="str">
            <v>Kevin</v>
          </cell>
          <cell r="F10404" t="str">
            <v>W</v>
          </cell>
          <cell r="G10404" t="str">
            <v>King</v>
          </cell>
          <cell r="H10404" t="str">
            <v>Kevin W King</v>
          </cell>
          <cell r="I10404" t="b">
            <v>0</v>
          </cell>
          <cell r="J10404">
            <v>22640</v>
          </cell>
          <cell r="K10404" t="str">
            <v>M</v>
          </cell>
        </row>
        <row r="10405">
          <cell r="A10405">
            <v>21403</v>
          </cell>
          <cell r="B10405">
            <v>26</v>
          </cell>
          <cell r="C10405" t="str">
            <v>AW00021403</v>
          </cell>
          <cell r="D10405" t="str">
            <v>Ms.</v>
          </cell>
          <cell r="E10405" t="str">
            <v>Lisa</v>
          </cell>
          <cell r="F10405" t="str">
            <v>K.</v>
          </cell>
          <cell r="G10405" t="str">
            <v>Roy</v>
          </cell>
          <cell r="H10405" t="str">
            <v>Lisa K. Roy</v>
          </cell>
          <cell r="I10405" t="b">
            <v>0</v>
          </cell>
          <cell r="J10405">
            <v>23119</v>
          </cell>
          <cell r="K10405" t="str">
            <v>S</v>
          </cell>
        </row>
        <row r="10406">
          <cell r="A10406">
            <v>21404</v>
          </cell>
          <cell r="B10406">
            <v>25</v>
          </cell>
          <cell r="C10406" t="str">
            <v>AW00021404</v>
          </cell>
          <cell r="D10406"/>
          <cell r="E10406" t="str">
            <v>Julio</v>
          </cell>
          <cell r="F10406" t="str">
            <v>H</v>
          </cell>
          <cell r="G10406" t="str">
            <v>Sanz</v>
          </cell>
          <cell r="H10406" t="str">
            <v>Julio H Sanz</v>
          </cell>
          <cell r="I10406" t="b">
            <v>0</v>
          </cell>
          <cell r="J10406">
            <v>22997</v>
          </cell>
          <cell r="K10406" t="str">
            <v>S</v>
          </cell>
        </row>
        <row r="10407">
          <cell r="A10407">
            <v>21405</v>
          </cell>
          <cell r="B10407">
            <v>23</v>
          </cell>
          <cell r="C10407" t="str">
            <v>AW00021405</v>
          </cell>
          <cell r="D10407"/>
          <cell r="E10407" t="str">
            <v>Bonnie</v>
          </cell>
          <cell r="F10407"/>
          <cell r="G10407" t="str">
            <v>Shen</v>
          </cell>
          <cell r="H10407" t="str">
            <v>Bonnie  Shen</v>
          </cell>
          <cell r="I10407" t="b">
            <v>0</v>
          </cell>
          <cell r="J10407">
            <v>27475</v>
          </cell>
          <cell r="K10407" t="str">
            <v>M</v>
          </cell>
        </row>
        <row r="10408">
          <cell r="A10408">
            <v>21406</v>
          </cell>
          <cell r="B10408">
            <v>33</v>
          </cell>
          <cell r="C10408" t="str">
            <v>AW00021406</v>
          </cell>
          <cell r="D10408"/>
          <cell r="E10408" t="str">
            <v>Troy</v>
          </cell>
          <cell r="F10408"/>
          <cell r="G10408" t="str">
            <v>Chandra</v>
          </cell>
          <cell r="H10408" t="str">
            <v>Troy  Chandra</v>
          </cell>
          <cell r="I10408" t="b">
            <v>0</v>
          </cell>
          <cell r="J10408">
            <v>23659</v>
          </cell>
          <cell r="K10408" t="str">
            <v>M</v>
          </cell>
        </row>
        <row r="10409">
          <cell r="A10409">
            <v>21407</v>
          </cell>
          <cell r="B10409">
            <v>33</v>
          </cell>
          <cell r="C10409" t="str">
            <v>AW00021407</v>
          </cell>
          <cell r="D10409"/>
          <cell r="E10409" t="str">
            <v>Wesley</v>
          </cell>
          <cell r="F10409"/>
          <cell r="G10409" t="str">
            <v>Lin</v>
          </cell>
          <cell r="H10409" t="str">
            <v>Wesley  Lin</v>
          </cell>
          <cell r="I10409" t="b">
            <v>0</v>
          </cell>
          <cell r="J10409">
            <v>25598</v>
          </cell>
          <cell r="K10409" t="str">
            <v>M</v>
          </cell>
        </row>
        <row r="10410">
          <cell r="A10410">
            <v>21408</v>
          </cell>
          <cell r="B10410">
            <v>32</v>
          </cell>
          <cell r="C10410" t="str">
            <v>AW00021408</v>
          </cell>
          <cell r="D10410"/>
          <cell r="E10410" t="str">
            <v>Autumn</v>
          </cell>
          <cell r="F10410" t="str">
            <v>I</v>
          </cell>
          <cell r="G10410" t="str">
            <v>Chen</v>
          </cell>
          <cell r="H10410" t="str">
            <v>Autumn I Chen</v>
          </cell>
          <cell r="I10410" t="b">
            <v>0</v>
          </cell>
          <cell r="J10410">
            <v>23714</v>
          </cell>
          <cell r="K10410" t="str">
            <v>M</v>
          </cell>
        </row>
        <row r="10411">
          <cell r="A10411">
            <v>21409</v>
          </cell>
          <cell r="B10411">
            <v>36</v>
          </cell>
          <cell r="C10411" t="str">
            <v>AW00021409</v>
          </cell>
          <cell r="D10411"/>
          <cell r="E10411" t="str">
            <v>Johnny</v>
          </cell>
          <cell r="F10411"/>
          <cell r="G10411" t="str">
            <v>Deng</v>
          </cell>
          <cell r="H10411" t="str">
            <v>Johnny  Deng</v>
          </cell>
          <cell r="I10411" t="b">
            <v>0</v>
          </cell>
          <cell r="J10411">
            <v>23733</v>
          </cell>
          <cell r="K10411" t="str">
            <v>M</v>
          </cell>
        </row>
        <row r="10412">
          <cell r="A10412">
            <v>21410</v>
          </cell>
          <cell r="B10412">
            <v>614</v>
          </cell>
          <cell r="C10412" t="str">
            <v>AW00021410</v>
          </cell>
          <cell r="D10412"/>
          <cell r="E10412" t="str">
            <v>Eric</v>
          </cell>
          <cell r="F10412"/>
          <cell r="G10412" t="str">
            <v>Zhang</v>
          </cell>
          <cell r="H10412" t="str">
            <v>Eric  Zhang</v>
          </cell>
          <cell r="I10412" t="b">
            <v>0</v>
          </cell>
          <cell r="J10412">
            <v>30897</v>
          </cell>
          <cell r="K10412" t="str">
            <v>M</v>
          </cell>
        </row>
        <row r="10413">
          <cell r="A10413">
            <v>21411</v>
          </cell>
          <cell r="B10413">
            <v>335</v>
          </cell>
          <cell r="C10413" t="str">
            <v>AW00021411</v>
          </cell>
          <cell r="D10413"/>
          <cell r="E10413" t="str">
            <v>Maria</v>
          </cell>
          <cell r="F10413"/>
          <cell r="G10413" t="str">
            <v>Kelly</v>
          </cell>
          <cell r="H10413" t="str">
            <v>Maria  Kelly</v>
          </cell>
          <cell r="I10413" t="b">
            <v>0</v>
          </cell>
          <cell r="J10413">
            <v>28864</v>
          </cell>
          <cell r="K10413" t="str">
            <v>S</v>
          </cell>
        </row>
        <row r="10414">
          <cell r="A10414">
            <v>21412</v>
          </cell>
          <cell r="B10414">
            <v>62</v>
          </cell>
          <cell r="C10414" t="str">
            <v>AW00021412</v>
          </cell>
          <cell r="D10414"/>
          <cell r="E10414" t="str">
            <v>Jordan</v>
          </cell>
          <cell r="F10414"/>
          <cell r="G10414" t="str">
            <v>Alexander</v>
          </cell>
          <cell r="H10414" t="str">
            <v>Jordan  Alexander</v>
          </cell>
          <cell r="I10414" t="b">
            <v>0</v>
          </cell>
          <cell r="J10414">
            <v>29305</v>
          </cell>
          <cell r="K10414" t="str">
            <v>M</v>
          </cell>
        </row>
        <row r="10415">
          <cell r="A10415">
            <v>21413</v>
          </cell>
          <cell r="B10415">
            <v>618</v>
          </cell>
          <cell r="C10415" t="str">
            <v>AW00021413</v>
          </cell>
          <cell r="D10415"/>
          <cell r="E10415" t="str">
            <v>Dalton</v>
          </cell>
          <cell r="F10415" t="str">
            <v>M</v>
          </cell>
          <cell r="G10415" t="str">
            <v>Robinson</v>
          </cell>
          <cell r="H10415" t="str">
            <v>Dalton M Robinson</v>
          </cell>
          <cell r="I10415" t="b">
            <v>0</v>
          </cell>
          <cell r="J10415">
            <v>29044</v>
          </cell>
          <cell r="K10415" t="str">
            <v>M</v>
          </cell>
        </row>
        <row r="10416">
          <cell r="A10416">
            <v>21414</v>
          </cell>
          <cell r="B10416">
            <v>543</v>
          </cell>
          <cell r="C10416" t="str">
            <v>AW00021414</v>
          </cell>
          <cell r="D10416"/>
          <cell r="E10416" t="str">
            <v>Aaron</v>
          </cell>
          <cell r="F10416"/>
          <cell r="G10416" t="str">
            <v>Butler</v>
          </cell>
          <cell r="H10416" t="str">
            <v>Aaron  Butler</v>
          </cell>
          <cell r="I10416" t="b">
            <v>0</v>
          </cell>
          <cell r="J10416">
            <v>29194</v>
          </cell>
          <cell r="K10416" t="str">
            <v>M</v>
          </cell>
        </row>
        <row r="10417">
          <cell r="A10417">
            <v>21415</v>
          </cell>
          <cell r="B10417">
            <v>634</v>
          </cell>
          <cell r="C10417" t="str">
            <v>AW00021415</v>
          </cell>
          <cell r="D10417"/>
          <cell r="E10417" t="str">
            <v>Sydney</v>
          </cell>
          <cell r="F10417"/>
          <cell r="G10417" t="str">
            <v>Sanchez</v>
          </cell>
          <cell r="H10417" t="str">
            <v>Sydney  Sanchez</v>
          </cell>
          <cell r="I10417" t="b">
            <v>0</v>
          </cell>
          <cell r="J10417">
            <v>29239</v>
          </cell>
          <cell r="K10417" t="str">
            <v>S</v>
          </cell>
        </row>
        <row r="10418">
          <cell r="A10418">
            <v>21416</v>
          </cell>
          <cell r="B10418">
            <v>300</v>
          </cell>
          <cell r="C10418" t="str">
            <v>AW00021416</v>
          </cell>
          <cell r="D10418"/>
          <cell r="E10418" t="str">
            <v>Ryan</v>
          </cell>
          <cell r="F10418" t="str">
            <v>A</v>
          </cell>
          <cell r="G10418" t="str">
            <v>Butler</v>
          </cell>
          <cell r="H10418" t="str">
            <v>Ryan A Butler</v>
          </cell>
          <cell r="I10418" t="b">
            <v>0</v>
          </cell>
          <cell r="J10418">
            <v>31151</v>
          </cell>
          <cell r="K10418" t="str">
            <v>S</v>
          </cell>
        </row>
        <row r="10419">
          <cell r="A10419">
            <v>21417</v>
          </cell>
          <cell r="B10419">
            <v>301</v>
          </cell>
          <cell r="C10419" t="str">
            <v>AW00021417</v>
          </cell>
          <cell r="D10419"/>
          <cell r="E10419" t="str">
            <v>Gabrielle</v>
          </cell>
          <cell r="F10419" t="str">
            <v>T</v>
          </cell>
          <cell r="G10419" t="str">
            <v>Torres</v>
          </cell>
          <cell r="H10419" t="str">
            <v>Gabrielle T Torres</v>
          </cell>
          <cell r="I10419" t="b">
            <v>0</v>
          </cell>
          <cell r="J10419">
            <v>29221</v>
          </cell>
          <cell r="K10419" t="str">
            <v>S</v>
          </cell>
        </row>
        <row r="10420">
          <cell r="A10420">
            <v>21418</v>
          </cell>
          <cell r="B10420">
            <v>20</v>
          </cell>
          <cell r="C10420" t="str">
            <v>AW00021418</v>
          </cell>
          <cell r="D10420"/>
          <cell r="E10420" t="str">
            <v>Alicia</v>
          </cell>
          <cell r="F10420" t="str">
            <v>A</v>
          </cell>
          <cell r="G10420" t="str">
            <v>Chapman</v>
          </cell>
          <cell r="H10420" t="str">
            <v>Alicia A Chapman</v>
          </cell>
          <cell r="I10420" t="b">
            <v>0</v>
          </cell>
          <cell r="J10420">
            <v>23580</v>
          </cell>
          <cell r="K10420" t="str">
            <v>M</v>
          </cell>
        </row>
        <row r="10421">
          <cell r="A10421">
            <v>21419</v>
          </cell>
          <cell r="B10421">
            <v>312</v>
          </cell>
          <cell r="C10421" t="str">
            <v>AW00021419</v>
          </cell>
          <cell r="D10421"/>
          <cell r="E10421" t="str">
            <v>Gilbert</v>
          </cell>
          <cell r="F10421"/>
          <cell r="G10421" t="str">
            <v>Ma</v>
          </cell>
          <cell r="H10421" t="str">
            <v>Gilbert  Ma</v>
          </cell>
          <cell r="I10421" t="b">
            <v>0</v>
          </cell>
          <cell r="J10421">
            <v>26276</v>
          </cell>
          <cell r="K10421" t="str">
            <v>M</v>
          </cell>
        </row>
        <row r="10422">
          <cell r="A10422">
            <v>21420</v>
          </cell>
          <cell r="B10422">
            <v>338</v>
          </cell>
          <cell r="C10422" t="str">
            <v>AW00021420</v>
          </cell>
          <cell r="D10422"/>
          <cell r="E10422" t="str">
            <v>Isabella</v>
          </cell>
          <cell r="F10422" t="str">
            <v>C</v>
          </cell>
          <cell r="G10422" t="str">
            <v>Carter</v>
          </cell>
          <cell r="H10422" t="str">
            <v>Isabella C Carter</v>
          </cell>
          <cell r="I10422" t="b">
            <v>0</v>
          </cell>
          <cell r="J10422">
            <v>25094</v>
          </cell>
          <cell r="K10422" t="str">
            <v>S</v>
          </cell>
        </row>
        <row r="10423">
          <cell r="A10423">
            <v>21421</v>
          </cell>
          <cell r="B10423">
            <v>638</v>
          </cell>
          <cell r="C10423" t="str">
            <v>AW00021421</v>
          </cell>
          <cell r="D10423"/>
          <cell r="E10423" t="str">
            <v>Ashley</v>
          </cell>
          <cell r="F10423"/>
          <cell r="G10423" t="str">
            <v>Ross</v>
          </cell>
          <cell r="H10423" t="str">
            <v>Ashley  Ross</v>
          </cell>
          <cell r="I10423" t="b">
            <v>0</v>
          </cell>
          <cell r="J10423">
            <v>24888</v>
          </cell>
          <cell r="K10423" t="str">
            <v>M</v>
          </cell>
        </row>
        <row r="10424">
          <cell r="A10424">
            <v>21422</v>
          </cell>
          <cell r="B10424">
            <v>348</v>
          </cell>
          <cell r="C10424" t="str">
            <v>AW00021422</v>
          </cell>
          <cell r="D10424"/>
          <cell r="E10424" t="str">
            <v>Karen</v>
          </cell>
          <cell r="F10424"/>
          <cell r="G10424" t="str">
            <v>Wood</v>
          </cell>
          <cell r="H10424" t="str">
            <v>Karen  Wood</v>
          </cell>
          <cell r="I10424" t="b">
            <v>0</v>
          </cell>
          <cell r="J10424">
            <v>22839</v>
          </cell>
          <cell r="K10424" t="str">
            <v>M</v>
          </cell>
        </row>
        <row r="10425">
          <cell r="A10425">
            <v>21423</v>
          </cell>
          <cell r="B10425">
            <v>71</v>
          </cell>
          <cell r="C10425" t="str">
            <v>AW00021423</v>
          </cell>
          <cell r="D10425"/>
          <cell r="E10425" t="str">
            <v>Connor</v>
          </cell>
          <cell r="F10425"/>
          <cell r="G10425" t="str">
            <v>Adams</v>
          </cell>
          <cell r="H10425" t="str">
            <v>Connor  Adams</v>
          </cell>
          <cell r="I10425" t="b">
            <v>0</v>
          </cell>
          <cell r="J10425">
            <v>23027</v>
          </cell>
          <cell r="K10425" t="str">
            <v>S</v>
          </cell>
        </row>
        <row r="10426">
          <cell r="A10426">
            <v>21424</v>
          </cell>
          <cell r="B10426">
            <v>316</v>
          </cell>
          <cell r="C10426" t="str">
            <v>AW00021424</v>
          </cell>
          <cell r="D10426"/>
          <cell r="E10426" t="str">
            <v>Emily</v>
          </cell>
          <cell r="F10426" t="str">
            <v>L</v>
          </cell>
          <cell r="G10426" t="str">
            <v>Alexander</v>
          </cell>
          <cell r="H10426" t="str">
            <v>Emily L Alexander</v>
          </cell>
          <cell r="I10426" t="b">
            <v>0</v>
          </cell>
          <cell r="J10426">
            <v>26723</v>
          </cell>
          <cell r="K10426" t="str">
            <v>M</v>
          </cell>
        </row>
        <row r="10427">
          <cell r="A10427">
            <v>21425</v>
          </cell>
          <cell r="B10427">
            <v>343</v>
          </cell>
          <cell r="C10427" t="str">
            <v>AW00021425</v>
          </cell>
          <cell r="D10427"/>
          <cell r="E10427" t="str">
            <v>Carlos</v>
          </cell>
          <cell r="F10427"/>
          <cell r="G10427" t="str">
            <v>Hall</v>
          </cell>
          <cell r="H10427" t="str">
            <v>Carlos  Hall</v>
          </cell>
          <cell r="I10427" t="b">
            <v>0</v>
          </cell>
          <cell r="J10427">
            <v>22640</v>
          </cell>
          <cell r="K10427" t="str">
            <v>M</v>
          </cell>
        </row>
        <row r="10428">
          <cell r="A10428">
            <v>21426</v>
          </cell>
          <cell r="B10428">
            <v>310</v>
          </cell>
          <cell r="C10428" t="str">
            <v>AW00021426</v>
          </cell>
          <cell r="D10428"/>
          <cell r="E10428" t="str">
            <v>Jon</v>
          </cell>
          <cell r="F10428"/>
          <cell r="G10428" t="str">
            <v>Raje</v>
          </cell>
          <cell r="H10428" t="str">
            <v>Jon  Raje</v>
          </cell>
          <cell r="I10428" t="b">
            <v>0</v>
          </cell>
          <cell r="J10428">
            <v>22741</v>
          </cell>
          <cell r="K10428" t="str">
            <v>M</v>
          </cell>
        </row>
        <row r="10429">
          <cell r="A10429">
            <v>21427</v>
          </cell>
          <cell r="B10429">
            <v>632</v>
          </cell>
          <cell r="C10429" t="str">
            <v>AW00021427</v>
          </cell>
          <cell r="D10429"/>
          <cell r="E10429" t="str">
            <v>Kelly</v>
          </cell>
          <cell r="F10429"/>
          <cell r="G10429" t="str">
            <v>Foster</v>
          </cell>
          <cell r="H10429" t="str">
            <v>Kelly  Foster</v>
          </cell>
          <cell r="I10429" t="b">
            <v>0</v>
          </cell>
          <cell r="J10429">
            <v>22677</v>
          </cell>
          <cell r="K10429" t="str">
            <v>M</v>
          </cell>
        </row>
        <row r="10430">
          <cell r="A10430">
            <v>21428</v>
          </cell>
          <cell r="B10430">
            <v>612</v>
          </cell>
          <cell r="C10430" t="str">
            <v>AW00021428</v>
          </cell>
          <cell r="D10430"/>
          <cell r="E10430" t="str">
            <v>Jada</v>
          </cell>
          <cell r="F10430" t="str">
            <v>A</v>
          </cell>
          <cell r="G10430" t="str">
            <v>Brooks</v>
          </cell>
          <cell r="H10430" t="str">
            <v>Jada A Brooks</v>
          </cell>
          <cell r="I10430" t="b">
            <v>0</v>
          </cell>
          <cell r="J10430">
            <v>22810</v>
          </cell>
          <cell r="K10430" t="str">
            <v>M</v>
          </cell>
        </row>
        <row r="10431">
          <cell r="A10431">
            <v>21429</v>
          </cell>
          <cell r="B10431">
            <v>547</v>
          </cell>
          <cell r="C10431" t="str">
            <v>AW00021429</v>
          </cell>
          <cell r="D10431"/>
          <cell r="E10431" t="str">
            <v>Isabella</v>
          </cell>
          <cell r="F10431" t="str">
            <v>D</v>
          </cell>
          <cell r="G10431" t="str">
            <v>Sandberg</v>
          </cell>
          <cell r="H10431" t="str">
            <v>Isabella D Sandberg</v>
          </cell>
          <cell r="I10431" t="b">
            <v>0</v>
          </cell>
          <cell r="J10431">
            <v>28645</v>
          </cell>
          <cell r="K10431" t="str">
            <v>M</v>
          </cell>
        </row>
        <row r="10432">
          <cell r="A10432">
            <v>21430</v>
          </cell>
          <cell r="B10432">
            <v>301</v>
          </cell>
          <cell r="C10432" t="str">
            <v>AW00021430</v>
          </cell>
          <cell r="D10432"/>
          <cell r="E10432" t="str">
            <v>Savannah</v>
          </cell>
          <cell r="F10432" t="str">
            <v>P</v>
          </cell>
          <cell r="G10432" t="str">
            <v>Morgan</v>
          </cell>
          <cell r="H10432" t="str">
            <v>Savannah P Morgan</v>
          </cell>
          <cell r="I10432" t="b">
            <v>0</v>
          </cell>
          <cell r="J10432">
            <v>13974</v>
          </cell>
          <cell r="K10432" t="str">
            <v>M</v>
          </cell>
        </row>
        <row r="10433">
          <cell r="A10433">
            <v>21431</v>
          </cell>
          <cell r="B10433">
            <v>49</v>
          </cell>
          <cell r="C10433" t="str">
            <v>AW00021431</v>
          </cell>
          <cell r="D10433"/>
          <cell r="E10433" t="str">
            <v>Preston</v>
          </cell>
          <cell r="F10433"/>
          <cell r="G10433" t="str">
            <v>Kapoor</v>
          </cell>
          <cell r="H10433" t="str">
            <v>Preston  Kapoor</v>
          </cell>
          <cell r="I10433" t="b">
            <v>0</v>
          </cell>
          <cell r="J10433">
            <v>27865</v>
          </cell>
          <cell r="K10433" t="str">
            <v>S</v>
          </cell>
        </row>
        <row r="10434">
          <cell r="A10434">
            <v>21432</v>
          </cell>
          <cell r="B10434">
            <v>616</v>
          </cell>
          <cell r="C10434" t="str">
            <v>AW00021432</v>
          </cell>
          <cell r="D10434"/>
          <cell r="E10434" t="str">
            <v>Melanie</v>
          </cell>
          <cell r="F10434" t="str">
            <v>A</v>
          </cell>
          <cell r="G10434" t="str">
            <v>Ward</v>
          </cell>
          <cell r="H10434" t="str">
            <v>Melanie A Ward</v>
          </cell>
          <cell r="I10434" t="b">
            <v>0</v>
          </cell>
          <cell r="J10434">
            <v>26080</v>
          </cell>
          <cell r="K10434" t="str">
            <v>M</v>
          </cell>
        </row>
        <row r="10435">
          <cell r="A10435">
            <v>21433</v>
          </cell>
          <cell r="B10435">
            <v>311</v>
          </cell>
          <cell r="C10435" t="str">
            <v>AW00021433</v>
          </cell>
          <cell r="D10435"/>
          <cell r="E10435" t="str">
            <v>Gerald</v>
          </cell>
          <cell r="F10435"/>
          <cell r="G10435" t="str">
            <v>Martinez</v>
          </cell>
          <cell r="H10435" t="str">
            <v>Gerald  Martinez</v>
          </cell>
          <cell r="I10435" t="b">
            <v>0</v>
          </cell>
          <cell r="J10435">
            <v>27973</v>
          </cell>
          <cell r="K10435" t="str">
            <v>M</v>
          </cell>
        </row>
        <row r="10436">
          <cell r="A10436">
            <v>21434</v>
          </cell>
          <cell r="B10436">
            <v>361</v>
          </cell>
          <cell r="C10436" t="str">
            <v>AW00021434</v>
          </cell>
          <cell r="D10436"/>
          <cell r="E10436" t="str">
            <v>Isabella</v>
          </cell>
          <cell r="F10436" t="str">
            <v>F</v>
          </cell>
          <cell r="G10436" t="str">
            <v>Smith</v>
          </cell>
          <cell r="H10436" t="str">
            <v>Isabella F Smith</v>
          </cell>
          <cell r="I10436" t="b">
            <v>0</v>
          </cell>
          <cell r="J10436">
            <v>26023</v>
          </cell>
          <cell r="K10436" t="str">
            <v>S</v>
          </cell>
        </row>
        <row r="10437">
          <cell r="A10437">
            <v>21435</v>
          </cell>
          <cell r="B10437">
            <v>369</v>
          </cell>
          <cell r="C10437" t="str">
            <v>AW00021435</v>
          </cell>
          <cell r="D10437"/>
          <cell r="E10437" t="str">
            <v>Connor</v>
          </cell>
          <cell r="F10437" t="str">
            <v>G</v>
          </cell>
          <cell r="G10437" t="str">
            <v>Alexander</v>
          </cell>
          <cell r="H10437" t="str">
            <v>Connor G Alexander</v>
          </cell>
          <cell r="I10437" t="b">
            <v>0</v>
          </cell>
          <cell r="J10437">
            <v>27859</v>
          </cell>
          <cell r="K10437" t="str">
            <v>S</v>
          </cell>
        </row>
        <row r="10438">
          <cell r="A10438">
            <v>21436</v>
          </cell>
          <cell r="B10438">
            <v>611</v>
          </cell>
          <cell r="C10438" t="str">
            <v>AW00021436</v>
          </cell>
          <cell r="D10438"/>
          <cell r="E10438" t="str">
            <v>Brandi</v>
          </cell>
          <cell r="F10438"/>
          <cell r="G10438" t="str">
            <v>Serrano</v>
          </cell>
          <cell r="H10438" t="str">
            <v>Brandi  Serrano</v>
          </cell>
          <cell r="I10438" t="b">
            <v>0</v>
          </cell>
          <cell r="J10438">
            <v>26960</v>
          </cell>
          <cell r="K10438" t="str">
            <v>S</v>
          </cell>
        </row>
        <row r="10439">
          <cell r="A10439">
            <v>21437</v>
          </cell>
          <cell r="B10439">
            <v>307</v>
          </cell>
          <cell r="C10439" t="str">
            <v>AW00021437</v>
          </cell>
          <cell r="D10439"/>
          <cell r="E10439" t="str">
            <v>Whitney</v>
          </cell>
          <cell r="F10439"/>
          <cell r="G10439" t="str">
            <v>Sara</v>
          </cell>
          <cell r="H10439" t="str">
            <v>Whitney  Sara</v>
          </cell>
          <cell r="I10439" t="b">
            <v>0</v>
          </cell>
          <cell r="J10439">
            <v>24902</v>
          </cell>
          <cell r="K10439" t="str">
            <v>S</v>
          </cell>
        </row>
        <row r="10440">
          <cell r="A10440">
            <v>21438</v>
          </cell>
          <cell r="B10440">
            <v>368</v>
          </cell>
          <cell r="C10440" t="str">
            <v>AW00021438</v>
          </cell>
          <cell r="D10440"/>
          <cell r="E10440" t="str">
            <v>Edward</v>
          </cell>
          <cell r="F10440"/>
          <cell r="G10440" t="str">
            <v>Price</v>
          </cell>
          <cell r="H10440" t="str">
            <v>Edward  Price</v>
          </cell>
          <cell r="I10440" t="b">
            <v>0</v>
          </cell>
          <cell r="J10440">
            <v>24759</v>
          </cell>
          <cell r="K10440" t="str">
            <v>S</v>
          </cell>
        </row>
        <row r="10441">
          <cell r="A10441">
            <v>21439</v>
          </cell>
          <cell r="B10441">
            <v>634</v>
          </cell>
          <cell r="C10441" t="str">
            <v>AW00021439</v>
          </cell>
          <cell r="D10441"/>
          <cell r="E10441" t="str">
            <v>Thomas</v>
          </cell>
          <cell r="F10441" t="str">
            <v>M</v>
          </cell>
          <cell r="G10441" t="str">
            <v>Clark</v>
          </cell>
          <cell r="H10441" t="str">
            <v>Thomas M Clark</v>
          </cell>
          <cell r="I10441" t="b">
            <v>0</v>
          </cell>
          <cell r="J10441">
            <v>26678</v>
          </cell>
          <cell r="K10441" t="str">
            <v>S</v>
          </cell>
        </row>
        <row r="10442">
          <cell r="A10442">
            <v>21440</v>
          </cell>
          <cell r="B10442">
            <v>336</v>
          </cell>
          <cell r="C10442" t="str">
            <v>AW00021440</v>
          </cell>
          <cell r="D10442"/>
          <cell r="E10442" t="str">
            <v>Ian</v>
          </cell>
          <cell r="F10442"/>
          <cell r="G10442" t="str">
            <v>Morgan</v>
          </cell>
          <cell r="H10442" t="str">
            <v>Ian  Morgan</v>
          </cell>
          <cell r="I10442" t="b">
            <v>0</v>
          </cell>
          <cell r="J10442">
            <v>24698</v>
          </cell>
          <cell r="K10442" t="str">
            <v>S</v>
          </cell>
        </row>
        <row r="10443">
          <cell r="A10443">
            <v>21441</v>
          </cell>
          <cell r="B10443">
            <v>60</v>
          </cell>
          <cell r="C10443" t="str">
            <v>AW00021441</v>
          </cell>
          <cell r="D10443"/>
          <cell r="E10443" t="str">
            <v>Edward</v>
          </cell>
          <cell r="F10443"/>
          <cell r="G10443" t="str">
            <v>Nelson</v>
          </cell>
          <cell r="H10443" t="str">
            <v>Edward  Nelson</v>
          </cell>
          <cell r="I10443" t="b">
            <v>0</v>
          </cell>
          <cell r="J10443">
            <v>19581</v>
          </cell>
          <cell r="K10443" t="str">
            <v>M</v>
          </cell>
        </row>
        <row r="10444">
          <cell r="A10444">
            <v>21442</v>
          </cell>
          <cell r="B10444">
            <v>331</v>
          </cell>
          <cell r="C10444" t="str">
            <v>AW00021442</v>
          </cell>
          <cell r="D10444"/>
          <cell r="E10444" t="str">
            <v>Savannah</v>
          </cell>
          <cell r="F10444" t="str">
            <v>E</v>
          </cell>
          <cell r="G10444" t="str">
            <v>Cook</v>
          </cell>
          <cell r="H10444" t="str">
            <v>Savannah E Cook</v>
          </cell>
          <cell r="I10444" t="b">
            <v>0</v>
          </cell>
          <cell r="J10444">
            <v>19497</v>
          </cell>
          <cell r="K10444" t="str">
            <v>S</v>
          </cell>
        </row>
        <row r="10445">
          <cell r="A10445">
            <v>21443</v>
          </cell>
          <cell r="B10445">
            <v>631</v>
          </cell>
          <cell r="C10445" t="str">
            <v>AW00021443</v>
          </cell>
          <cell r="D10445"/>
          <cell r="E10445" t="str">
            <v>Zoe</v>
          </cell>
          <cell r="F10445" t="str">
            <v>D</v>
          </cell>
          <cell r="G10445" t="str">
            <v>Morgan</v>
          </cell>
          <cell r="H10445" t="str">
            <v>Zoe D Morgan</v>
          </cell>
          <cell r="I10445" t="b">
            <v>0</v>
          </cell>
          <cell r="J10445">
            <v>17478</v>
          </cell>
          <cell r="K10445" t="str">
            <v>M</v>
          </cell>
        </row>
        <row r="10446">
          <cell r="A10446">
            <v>21444</v>
          </cell>
          <cell r="B10446">
            <v>352</v>
          </cell>
          <cell r="C10446" t="str">
            <v>AW00021444</v>
          </cell>
          <cell r="D10446"/>
          <cell r="E10446" t="str">
            <v>Blake</v>
          </cell>
          <cell r="F10446" t="str">
            <v>R</v>
          </cell>
          <cell r="G10446" t="str">
            <v>Lopez</v>
          </cell>
          <cell r="H10446" t="str">
            <v>Blake R Lopez</v>
          </cell>
          <cell r="I10446" t="b">
            <v>0</v>
          </cell>
          <cell r="J10446">
            <v>17705</v>
          </cell>
          <cell r="K10446" t="str">
            <v>M</v>
          </cell>
        </row>
        <row r="10447">
          <cell r="A10447">
            <v>21445</v>
          </cell>
          <cell r="B10447">
            <v>609</v>
          </cell>
          <cell r="C10447" t="str">
            <v>AW00021445</v>
          </cell>
          <cell r="D10447"/>
          <cell r="E10447" t="str">
            <v>Madeline</v>
          </cell>
          <cell r="F10447"/>
          <cell r="G10447" t="str">
            <v>Evans</v>
          </cell>
          <cell r="H10447" t="str">
            <v>Madeline  Evans</v>
          </cell>
          <cell r="I10447" t="b">
            <v>0</v>
          </cell>
          <cell r="J10447">
            <v>17789</v>
          </cell>
          <cell r="K10447" t="str">
            <v>M</v>
          </cell>
        </row>
        <row r="10448">
          <cell r="A10448">
            <v>21446</v>
          </cell>
          <cell r="B10448">
            <v>68</v>
          </cell>
          <cell r="C10448" t="str">
            <v>AW00021446</v>
          </cell>
          <cell r="D10448"/>
          <cell r="E10448" t="str">
            <v>Jeremy</v>
          </cell>
          <cell r="F10448"/>
          <cell r="G10448" t="str">
            <v>Barnes</v>
          </cell>
          <cell r="H10448" t="str">
            <v>Jeremy  Barnes</v>
          </cell>
          <cell r="I10448" t="b">
            <v>0</v>
          </cell>
          <cell r="J10448">
            <v>18002</v>
          </cell>
          <cell r="K10448" t="str">
            <v>M</v>
          </cell>
        </row>
        <row r="10449">
          <cell r="A10449">
            <v>21447</v>
          </cell>
          <cell r="B10449">
            <v>60</v>
          </cell>
          <cell r="C10449" t="str">
            <v>AW00021447</v>
          </cell>
          <cell r="D10449"/>
          <cell r="E10449" t="str">
            <v>Anthony</v>
          </cell>
          <cell r="F10449"/>
          <cell r="G10449" t="str">
            <v>Harris</v>
          </cell>
          <cell r="H10449" t="str">
            <v>Anthony  Harris</v>
          </cell>
          <cell r="I10449" t="b">
            <v>0</v>
          </cell>
          <cell r="J10449">
            <v>17770</v>
          </cell>
          <cell r="K10449" t="str">
            <v>M</v>
          </cell>
        </row>
        <row r="10450">
          <cell r="A10450">
            <v>21448</v>
          </cell>
          <cell r="B10450">
            <v>311</v>
          </cell>
          <cell r="C10450" t="str">
            <v>AW00021448</v>
          </cell>
          <cell r="D10450"/>
          <cell r="E10450" t="str">
            <v>Jenna</v>
          </cell>
          <cell r="F10450" t="str">
            <v>D</v>
          </cell>
          <cell r="G10450" t="str">
            <v>Nelson</v>
          </cell>
          <cell r="H10450" t="str">
            <v>Jenna D Nelson</v>
          </cell>
          <cell r="I10450" t="b">
            <v>0</v>
          </cell>
          <cell r="J10450">
            <v>17807</v>
          </cell>
          <cell r="K10450" t="str">
            <v>M</v>
          </cell>
        </row>
        <row r="10451">
          <cell r="A10451">
            <v>21449</v>
          </cell>
          <cell r="B10451">
            <v>311</v>
          </cell>
          <cell r="C10451" t="str">
            <v>AW00021449</v>
          </cell>
          <cell r="D10451"/>
          <cell r="E10451" t="str">
            <v>Devon</v>
          </cell>
          <cell r="F10451"/>
          <cell r="G10451" t="str">
            <v>Raheem</v>
          </cell>
          <cell r="H10451" t="str">
            <v>Devon  Raheem</v>
          </cell>
          <cell r="I10451" t="b">
            <v>0</v>
          </cell>
          <cell r="J10451">
            <v>17735</v>
          </cell>
          <cell r="K10451" t="str">
            <v>M</v>
          </cell>
        </row>
        <row r="10452">
          <cell r="A10452">
            <v>21450</v>
          </cell>
          <cell r="B10452">
            <v>68</v>
          </cell>
          <cell r="C10452" t="str">
            <v>AW00021450</v>
          </cell>
          <cell r="D10452"/>
          <cell r="E10452" t="str">
            <v>Nathan</v>
          </cell>
          <cell r="F10452"/>
          <cell r="G10452" t="str">
            <v>Bryant</v>
          </cell>
          <cell r="H10452" t="str">
            <v>Nathan  Bryant</v>
          </cell>
          <cell r="I10452" t="b">
            <v>0</v>
          </cell>
          <cell r="J10452">
            <v>18116</v>
          </cell>
          <cell r="K10452" t="str">
            <v>M</v>
          </cell>
        </row>
        <row r="10453">
          <cell r="A10453">
            <v>21451</v>
          </cell>
          <cell r="B10453">
            <v>311</v>
          </cell>
          <cell r="C10453" t="str">
            <v>AW00021451</v>
          </cell>
          <cell r="D10453"/>
          <cell r="E10453" t="str">
            <v>Jocelyn</v>
          </cell>
          <cell r="F10453"/>
          <cell r="G10453" t="str">
            <v>Ross</v>
          </cell>
          <cell r="H10453" t="str">
            <v>Jocelyn  Ross</v>
          </cell>
          <cell r="I10453" t="b">
            <v>0</v>
          </cell>
          <cell r="J10453">
            <v>18380</v>
          </cell>
          <cell r="K10453" t="str">
            <v>M</v>
          </cell>
        </row>
        <row r="10454">
          <cell r="A10454">
            <v>21452</v>
          </cell>
          <cell r="B10454">
            <v>539</v>
          </cell>
          <cell r="C10454" t="str">
            <v>AW00021452</v>
          </cell>
          <cell r="D10454"/>
          <cell r="E10454" t="str">
            <v>Seth</v>
          </cell>
          <cell r="F10454" t="str">
            <v>R</v>
          </cell>
          <cell r="G10454" t="str">
            <v>Bailey</v>
          </cell>
          <cell r="H10454" t="str">
            <v>Seth R Bailey</v>
          </cell>
          <cell r="I10454" t="b">
            <v>0</v>
          </cell>
          <cell r="J10454">
            <v>18220</v>
          </cell>
          <cell r="K10454" t="str">
            <v>M</v>
          </cell>
        </row>
        <row r="10455">
          <cell r="A10455">
            <v>21453</v>
          </cell>
          <cell r="B10455">
            <v>49</v>
          </cell>
          <cell r="C10455" t="str">
            <v>AW00021453</v>
          </cell>
          <cell r="D10455"/>
          <cell r="E10455" t="str">
            <v>Wayne</v>
          </cell>
          <cell r="F10455"/>
          <cell r="G10455" t="str">
            <v>Deng</v>
          </cell>
          <cell r="H10455" t="str">
            <v>Wayne  Deng</v>
          </cell>
          <cell r="I10455" t="b">
            <v>0</v>
          </cell>
          <cell r="J10455">
            <v>20137</v>
          </cell>
          <cell r="K10455" t="str">
            <v>M</v>
          </cell>
        </row>
        <row r="10456">
          <cell r="A10456">
            <v>21454</v>
          </cell>
          <cell r="B10456">
            <v>311</v>
          </cell>
          <cell r="C10456" t="str">
            <v>AW00021454</v>
          </cell>
          <cell r="D10456"/>
          <cell r="E10456" t="str">
            <v>Alvin</v>
          </cell>
          <cell r="F10456"/>
          <cell r="G10456" t="str">
            <v>Goldstein</v>
          </cell>
          <cell r="H10456" t="str">
            <v>Alvin  Goldstein</v>
          </cell>
          <cell r="I10456" t="b">
            <v>0</v>
          </cell>
          <cell r="J10456">
            <v>18116</v>
          </cell>
          <cell r="K10456" t="str">
            <v>M</v>
          </cell>
        </row>
        <row r="10457">
          <cell r="A10457">
            <v>21455</v>
          </cell>
          <cell r="B10457">
            <v>609</v>
          </cell>
          <cell r="C10457" t="str">
            <v>AW00021455</v>
          </cell>
          <cell r="D10457"/>
          <cell r="E10457" t="str">
            <v>Samuel</v>
          </cell>
          <cell r="F10457" t="str">
            <v>E</v>
          </cell>
          <cell r="G10457" t="str">
            <v>Shan</v>
          </cell>
          <cell r="H10457" t="str">
            <v>Samuel E Shan</v>
          </cell>
          <cell r="I10457" t="b">
            <v>0</v>
          </cell>
          <cell r="J10457">
            <v>18796</v>
          </cell>
          <cell r="K10457" t="str">
            <v>M</v>
          </cell>
        </row>
        <row r="10458">
          <cell r="A10458">
            <v>21456</v>
          </cell>
          <cell r="B10458">
            <v>543</v>
          </cell>
          <cell r="C10458" t="str">
            <v>AW00021456</v>
          </cell>
          <cell r="D10458"/>
          <cell r="E10458" t="str">
            <v>Dalton</v>
          </cell>
          <cell r="F10458"/>
          <cell r="G10458" t="str">
            <v>Gonzales</v>
          </cell>
          <cell r="H10458" t="str">
            <v>Dalton  Gonzales</v>
          </cell>
          <cell r="I10458" t="b">
            <v>0</v>
          </cell>
          <cell r="J10458">
            <v>18501</v>
          </cell>
          <cell r="K10458" t="str">
            <v>M</v>
          </cell>
        </row>
        <row r="10459">
          <cell r="A10459">
            <v>21457</v>
          </cell>
          <cell r="B10459">
            <v>300</v>
          </cell>
          <cell r="C10459" t="str">
            <v>AW00021457</v>
          </cell>
          <cell r="D10459"/>
          <cell r="E10459" t="str">
            <v>Jamie</v>
          </cell>
          <cell r="F10459"/>
          <cell r="G10459" t="str">
            <v>Serrano</v>
          </cell>
          <cell r="H10459" t="str">
            <v>Jamie  Serrano</v>
          </cell>
          <cell r="I10459" t="b">
            <v>0</v>
          </cell>
          <cell r="J10459">
            <v>18711</v>
          </cell>
          <cell r="K10459" t="str">
            <v>M</v>
          </cell>
        </row>
        <row r="10460">
          <cell r="A10460">
            <v>21458</v>
          </cell>
          <cell r="B10460">
            <v>335</v>
          </cell>
          <cell r="C10460" t="str">
            <v>AW00021458</v>
          </cell>
          <cell r="D10460"/>
          <cell r="E10460" t="str">
            <v>Carson</v>
          </cell>
          <cell r="F10460"/>
          <cell r="G10460" t="str">
            <v>Price</v>
          </cell>
          <cell r="H10460" t="str">
            <v>Carson  Price</v>
          </cell>
          <cell r="I10460" t="b">
            <v>0</v>
          </cell>
          <cell r="J10460">
            <v>20583</v>
          </cell>
          <cell r="K10460" t="str">
            <v>M</v>
          </cell>
        </row>
        <row r="10461">
          <cell r="A10461">
            <v>21459</v>
          </cell>
          <cell r="B10461">
            <v>374</v>
          </cell>
          <cell r="C10461" t="str">
            <v>AW00021459</v>
          </cell>
          <cell r="D10461"/>
          <cell r="E10461" t="str">
            <v>Luis</v>
          </cell>
          <cell r="F10461" t="str">
            <v>M</v>
          </cell>
          <cell r="G10461" t="str">
            <v>Alexander</v>
          </cell>
          <cell r="H10461" t="str">
            <v>Luis M Alexander</v>
          </cell>
          <cell r="I10461" t="b">
            <v>0</v>
          </cell>
          <cell r="J10461">
            <v>18711</v>
          </cell>
          <cell r="K10461" t="str">
            <v>M</v>
          </cell>
        </row>
        <row r="10462">
          <cell r="A10462">
            <v>21460</v>
          </cell>
          <cell r="B10462">
            <v>372</v>
          </cell>
          <cell r="C10462" t="str">
            <v>AW00021460</v>
          </cell>
          <cell r="D10462"/>
          <cell r="E10462" t="str">
            <v>Jack</v>
          </cell>
          <cell r="F10462"/>
          <cell r="G10462" t="str">
            <v>Carter</v>
          </cell>
          <cell r="H10462" t="str">
            <v>Jack  Carter</v>
          </cell>
          <cell r="I10462" t="b">
            <v>0</v>
          </cell>
          <cell r="J10462">
            <v>18663</v>
          </cell>
          <cell r="K10462" t="str">
            <v>M</v>
          </cell>
        </row>
        <row r="10463">
          <cell r="A10463">
            <v>21461</v>
          </cell>
          <cell r="B10463">
            <v>60</v>
          </cell>
          <cell r="C10463" t="str">
            <v>AW00021461</v>
          </cell>
          <cell r="D10463"/>
          <cell r="E10463" t="str">
            <v>Elizabeth</v>
          </cell>
          <cell r="F10463" t="str">
            <v>A</v>
          </cell>
          <cell r="G10463" t="str">
            <v>Simmons</v>
          </cell>
          <cell r="H10463" t="str">
            <v>Elizabeth A Simmons</v>
          </cell>
          <cell r="I10463" t="b">
            <v>0</v>
          </cell>
          <cell r="J10463">
            <v>18597</v>
          </cell>
          <cell r="K10463" t="str">
            <v>M</v>
          </cell>
        </row>
        <row r="10464">
          <cell r="A10464">
            <v>21462</v>
          </cell>
          <cell r="B10464">
            <v>345</v>
          </cell>
          <cell r="C10464" t="str">
            <v>AW00021462</v>
          </cell>
          <cell r="D10464"/>
          <cell r="E10464" t="str">
            <v>Katelyn</v>
          </cell>
          <cell r="F10464"/>
          <cell r="G10464" t="str">
            <v>Nelson</v>
          </cell>
          <cell r="H10464" t="str">
            <v>Katelyn  Nelson</v>
          </cell>
          <cell r="I10464" t="b">
            <v>0</v>
          </cell>
          <cell r="J10464">
            <v>18689</v>
          </cell>
          <cell r="K10464" t="str">
            <v>S</v>
          </cell>
        </row>
        <row r="10465">
          <cell r="A10465">
            <v>21463</v>
          </cell>
          <cell r="B10465">
            <v>372</v>
          </cell>
          <cell r="C10465" t="str">
            <v>AW00021463</v>
          </cell>
          <cell r="D10465"/>
          <cell r="E10465" t="str">
            <v>Logan</v>
          </cell>
          <cell r="F10465" t="str">
            <v>F</v>
          </cell>
          <cell r="G10465" t="str">
            <v>Roberts</v>
          </cell>
          <cell r="H10465" t="str">
            <v>Logan F Roberts</v>
          </cell>
          <cell r="I10465" t="b">
            <v>0</v>
          </cell>
          <cell r="J10465">
            <v>18742</v>
          </cell>
          <cell r="K10465" t="str">
            <v>M</v>
          </cell>
        </row>
        <row r="10466">
          <cell r="A10466">
            <v>21464</v>
          </cell>
          <cell r="B10466">
            <v>51</v>
          </cell>
          <cell r="C10466" t="str">
            <v>AW00021464</v>
          </cell>
          <cell r="D10466"/>
          <cell r="E10466" t="str">
            <v>Miguel</v>
          </cell>
          <cell r="F10466"/>
          <cell r="G10466" t="str">
            <v>Griffin</v>
          </cell>
          <cell r="H10466" t="str">
            <v>Miguel  Griffin</v>
          </cell>
          <cell r="I10466" t="b">
            <v>0</v>
          </cell>
          <cell r="J10466">
            <v>18543</v>
          </cell>
          <cell r="K10466" t="str">
            <v>M</v>
          </cell>
        </row>
        <row r="10467">
          <cell r="A10467">
            <v>21465</v>
          </cell>
          <cell r="B10467">
            <v>360</v>
          </cell>
          <cell r="C10467" t="str">
            <v>AW00021465</v>
          </cell>
          <cell r="D10467"/>
          <cell r="E10467" t="str">
            <v>Austin</v>
          </cell>
          <cell r="F10467"/>
          <cell r="G10467" t="str">
            <v>Shan</v>
          </cell>
          <cell r="H10467" t="str">
            <v>Austin  Shan</v>
          </cell>
          <cell r="I10467" t="b">
            <v>0</v>
          </cell>
          <cell r="J10467">
            <v>18930</v>
          </cell>
          <cell r="K10467" t="str">
            <v>M</v>
          </cell>
        </row>
        <row r="10468">
          <cell r="A10468">
            <v>21466</v>
          </cell>
          <cell r="B10468">
            <v>542</v>
          </cell>
          <cell r="C10468" t="str">
            <v>AW00021466</v>
          </cell>
          <cell r="D10468"/>
          <cell r="E10468" t="str">
            <v>Austin</v>
          </cell>
          <cell r="F10468"/>
          <cell r="G10468" t="str">
            <v>Jones</v>
          </cell>
          <cell r="H10468" t="str">
            <v>Austin  Jones</v>
          </cell>
          <cell r="I10468" t="b">
            <v>0</v>
          </cell>
          <cell r="J10468">
            <v>18876</v>
          </cell>
          <cell r="K10468" t="str">
            <v>M</v>
          </cell>
        </row>
        <row r="10469">
          <cell r="A10469">
            <v>21467</v>
          </cell>
          <cell r="B10469">
            <v>632</v>
          </cell>
          <cell r="C10469" t="str">
            <v>AW00021467</v>
          </cell>
          <cell r="D10469"/>
          <cell r="E10469" t="str">
            <v>David</v>
          </cell>
          <cell r="F10469" t="str">
            <v>C</v>
          </cell>
          <cell r="G10469" t="str">
            <v>Harris</v>
          </cell>
          <cell r="H10469" t="str">
            <v>David C Harris</v>
          </cell>
          <cell r="I10469" t="b">
            <v>0</v>
          </cell>
          <cell r="J10469">
            <v>19024</v>
          </cell>
          <cell r="K10469" t="str">
            <v>M</v>
          </cell>
        </row>
        <row r="10470">
          <cell r="A10470">
            <v>21468</v>
          </cell>
          <cell r="B10470">
            <v>336</v>
          </cell>
          <cell r="C10470" t="str">
            <v>AW00021468</v>
          </cell>
          <cell r="D10470"/>
          <cell r="E10470" t="str">
            <v>Ethan</v>
          </cell>
          <cell r="F10470" t="str">
            <v>L</v>
          </cell>
          <cell r="G10470" t="str">
            <v>Yang</v>
          </cell>
          <cell r="H10470" t="str">
            <v>Ethan L Yang</v>
          </cell>
          <cell r="I10470" t="b">
            <v>0</v>
          </cell>
          <cell r="J10470">
            <v>19048</v>
          </cell>
          <cell r="K10470" t="str">
            <v>M</v>
          </cell>
        </row>
        <row r="10471">
          <cell r="A10471">
            <v>21469</v>
          </cell>
          <cell r="B10471">
            <v>316</v>
          </cell>
          <cell r="C10471" t="str">
            <v>AW00021469</v>
          </cell>
          <cell r="D10471"/>
          <cell r="E10471" t="str">
            <v>Caitlin</v>
          </cell>
          <cell r="F10471" t="str">
            <v>C</v>
          </cell>
          <cell r="G10471" t="str">
            <v>Bell</v>
          </cell>
          <cell r="H10471" t="str">
            <v>Caitlin C Bell</v>
          </cell>
          <cell r="I10471" t="b">
            <v>0</v>
          </cell>
          <cell r="J10471">
            <v>19444</v>
          </cell>
          <cell r="K10471" t="str">
            <v>S</v>
          </cell>
        </row>
        <row r="10472">
          <cell r="A10472">
            <v>21470</v>
          </cell>
          <cell r="B10472">
            <v>307</v>
          </cell>
          <cell r="C10472" t="str">
            <v>AW00021470</v>
          </cell>
          <cell r="D10472"/>
          <cell r="E10472" t="str">
            <v>Stephanie</v>
          </cell>
          <cell r="F10472"/>
          <cell r="G10472" t="str">
            <v>Jenkins</v>
          </cell>
          <cell r="H10472" t="str">
            <v>Stephanie  Jenkins</v>
          </cell>
          <cell r="I10472" t="b">
            <v>0</v>
          </cell>
          <cell r="J10472">
            <v>19249</v>
          </cell>
          <cell r="K10472" t="str">
            <v>S</v>
          </cell>
        </row>
        <row r="10473">
          <cell r="A10473">
            <v>21471</v>
          </cell>
          <cell r="B10473">
            <v>51</v>
          </cell>
          <cell r="C10473" t="str">
            <v>AW00021471</v>
          </cell>
          <cell r="D10473"/>
          <cell r="E10473" t="str">
            <v>Marcus</v>
          </cell>
          <cell r="F10473" t="str">
            <v>l</v>
          </cell>
          <cell r="G10473" t="str">
            <v>Carter</v>
          </cell>
          <cell r="H10473" t="str">
            <v>Marcus l Carter</v>
          </cell>
          <cell r="I10473" t="b">
            <v>0</v>
          </cell>
          <cell r="J10473">
            <v>19295</v>
          </cell>
          <cell r="K10473" t="str">
            <v>M</v>
          </cell>
        </row>
        <row r="10474">
          <cell r="A10474">
            <v>21472</v>
          </cell>
          <cell r="B10474">
            <v>325</v>
          </cell>
          <cell r="C10474" t="str">
            <v>AW00021472</v>
          </cell>
          <cell r="D10474"/>
          <cell r="E10474" t="str">
            <v>Patrick</v>
          </cell>
          <cell r="F10474" t="str">
            <v>J</v>
          </cell>
          <cell r="G10474" t="str">
            <v>Ward</v>
          </cell>
          <cell r="H10474" t="str">
            <v>Patrick J Ward</v>
          </cell>
          <cell r="I10474" t="b">
            <v>0</v>
          </cell>
          <cell r="J10474">
            <v>19497</v>
          </cell>
          <cell r="K10474" t="str">
            <v>M</v>
          </cell>
        </row>
        <row r="10475">
          <cell r="A10475">
            <v>21473</v>
          </cell>
          <cell r="B10475">
            <v>612</v>
          </cell>
          <cell r="C10475" t="str">
            <v>AW00021473</v>
          </cell>
          <cell r="D10475"/>
          <cell r="E10475" t="str">
            <v>Stacy</v>
          </cell>
          <cell r="F10475" t="str">
            <v>S</v>
          </cell>
          <cell r="G10475" t="str">
            <v>Rubio</v>
          </cell>
          <cell r="H10475" t="str">
            <v>Stacy S Rubio</v>
          </cell>
          <cell r="I10475" t="b">
            <v>0</v>
          </cell>
          <cell r="J10475">
            <v>19824</v>
          </cell>
          <cell r="K10475" t="str">
            <v>M</v>
          </cell>
        </row>
        <row r="10476">
          <cell r="A10476">
            <v>21474</v>
          </cell>
          <cell r="B10476">
            <v>623</v>
          </cell>
          <cell r="C10476" t="str">
            <v>AW00021474</v>
          </cell>
          <cell r="D10476"/>
          <cell r="E10476" t="str">
            <v>Lucas</v>
          </cell>
          <cell r="F10476" t="str">
            <v>L</v>
          </cell>
          <cell r="G10476" t="str">
            <v>Gray</v>
          </cell>
          <cell r="H10476" t="str">
            <v>Lucas L Gray</v>
          </cell>
          <cell r="I10476" t="b">
            <v>0</v>
          </cell>
          <cell r="J10476">
            <v>19835</v>
          </cell>
          <cell r="K10476" t="str">
            <v>M</v>
          </cell>
        </row>
        <row r="10477">
          <cell r="A10477">
            <v>21475</v>
          </cell>
          <cell r="B10477">
            <v>314</v>
          </cell>
          <cell r="C10477" t="str">
            <v>AW00021475</v>
          </cell>
          <cell r="D10477"/>
          <cell r="E10477" t="str">
            <v>Cassidy</v>
          </cell>
          <cell r="F10477"/>
          <cell r="G10477" t="str">
            <v>Alexander</v>
          </cell>
          <cell r="H10477" t="str">
            <v>Cassidy  Alexander</v>
          </cell>
          <cell r="I10477" t="b">
            <v>0</v>
          </cell>
          <cell r="J10477">
            <v>21779</v>
          </cell>
          <cell r="K10477" t="str">
            <v>M</v>
          </cell>
        </row>
        <row r="10478">
          <cell r="A10478">
            <v>21476</v>
          </cell>
          <cell r="B10478">
            <v>315</v>
          </cell>
          <cell r="C10478" t="str">
            <v>AW00021476</v>
          </cell>
          <cell r="D10478"/>
          <cell r="E10478" t="str">
            <v>Hunter</v>
          </cell>
          <cell r="F10478"/>
          <cell r="G10478" t="str">
            <v>Jenkins</v>
          </cell>
          <cell r="H10478" t="str">
            <v>Hunter  Jenkins</v>
          </cell>
          <cell r="I10478" t="b">
            <v>0</v>
          </cell>
          <cell r="J10478">
            <v>19822</v>
          </cell>
          <cell r="K10478" t="str">
            <v>M</v>
          </cell>
        </row>
        <row r="10479">
          <cell r="A10479">
            <v>21477</v>
          </cell>
          <cell r="B10479">
            <v>339</v>
          </cell>
          <cell r="C10479" t="str">
            <v>AW00021477</v>
          </cell>
          <cell r="D10479"/>
          <cell r="E10479" t="str">
            <v>Katelyn</v>
          </cell>
          <cell r="F10479" t="str">
            <v>B</v>
          </cell>
          <cell r="G10479" t="str">
            <v>Watson</v>
          </cell>
          <cell r="H10479" t="str">
            <v>Katelyn B Watson</v>
          </cell>
          <cell r="I10479" t="b">
            <v>0</v>
          </cell>
          <cell r="J10479">
            <v>19701</v>
          </cell>
          <cell r="K10479" t="str">
            <v>M</v>
          </cell>
        </row>
        <row r="10480">
          <cell r="A10480">
            <v>21478</v>
          </cell>
          <cell r="B10480">
            <v>343</v>
          </cell>
          <cell r="C10480" t="str">
            <v>AW00021478</v>
          </cell>
          <cell r="D10480"/>
          <cell r="E10480" t="str">
            <v>Abigail</v>
          </cell>
          <cell r="F10480" t="str">
            <v>R</v>
          </cell>
          <cell r="G10480" t="str">
            <v>Reed</v>
          </cell>
          <cell r="H10480" t="str">
            <v>Abigail R Reed</v>
          </cell>
          <cell r="I10480" t="b">
            <v>0</v>
          </cell>
          <cell r="J10480">
            <v>19735</v>
          </cell>
          <cell r="K10480" t="str">
            <v>M</v>
          </cell>
        </row>
        <row r="10481">
          <cell r="A10481">
            <v>21479</v>
          </cell>
          <cell r="B10481">
            <v>359</v>
          </cell>
          <cell r="C10481" t="str">
            <v>AW00021479</v>
          </cell>
          <cell r="D10481"/>
          <cell r="E10481" t="str">
            <v>Noah</v>
          </cell>
          <cell r="F10481" t="str">
            <v>B</v>
          </cell>
          <cell r="G10481" t="str">
            <v>Foster</v>
          </cell>
          <cell r="H10481" t="str">
            <v>Noah B Foster</v>
          </cell>
          <cell r="I10481" t="b">
            <v>0</v>
          </cell>
          <cell r="J10481">
            <v>19573</v>
          </cell>
          <cell r="K10481" t="str">
            <v>M</v>
          </cell>
        </row>
        <row r="10482">
          <cell r="A10482">
            <v>21480</v>
          </cell>
          <cell r="B10482">
            <v>49</v>
          </cell>
          <cell r="C10482" t="str">
            <v>AW00021480</v>
          </cell>
          <cell r="D10482"/>
          <cell r="E10482" t="str">
            <v>Alfredo</v>
          </cell>
          <cell r="F10482" t="str">
            <v>P</v>
          </cell>
          <cell r="G10482" t="str">
            <v>Martin</v>
          </cell>
          <cell r="H10482" t="str">
            <v>Alfredo P Martin</v>
          </cell>
          <cell r="I10482" t="b">
            <v>0</v>
          </cell>
          <cell r="J10482">
            <v>19973</v>
          </cell>
          <cell r="K10482" t="str">
            <v>M</v>
          </cell>
        </row>
        <row r="10483">
          <cell r="A10483">
            <v>21481</v>
          </cell>
          <cell r="B10483">
            <v>614</v>
          </cell>
          <cell r="C10483" t="str">
            <v>AW00021481</v>
          </cell>
          <cell r="D10483"/>
          <cell r="E10483" t="str">
            <v>Jose</v>
          </cell>
          <cell r="F10483" t="str">
            <v>R</v>
          </cell>
          <cell r="G10483" t="str">
            <v>Diaz</v>
          </cell>
          <cell r="H10483" t="str">
            <v>Jose R Diaz</v>
          </cell>
          <cell r="I10483" t="b">
            <v>0</v>
          </cell>
          <cell r="J10483">
            <v>20034</v>
          </cell>
          <cell r="K10483" t="str">
            <v>M</v>
          </cell>
        </row>
        <row r="10484">
          <cell r="A10484">
            <v>21482</v>
          </cell>
          <cell r="B10484">
            <v>542</v>
          </cell>
          <cell r="C10484" t="str">
            <v>AW00021482</v>
          </cell>
          <cell r="D10484"/>
          <cell r="E10484" t="str">
            <v>Haley</v>
          </cell>
          <cell r="F10484" t="str">
            <v>M</v>
          </cell>
          <cell r="G10484" t="str">
            <v>Flores</v>
          </cell>
          <cell r="H10484" t="str">
            <v>Haley M Flores</v>
          </cell>
          <cell r="I10484" t="b">
            <v>0</v>
          </cell>
          <cell r="J10484">
            <v>20186</v>
          </cell>
          <cell r="K10484" t="str">
            <v>S</v>
          </cell>
        </row>
        <row r="10485">
          <cell r="A10485">
            <v>21483</v>
          </cell>
          <cell r="B10485">
            <v>637</v>
          </cell>
          <cell r="C10485" t="str">
            <v>AW00021483</v>
          </cell>
          <cell r="D10485"/>
          <cell r="E10485" t="str">
            <v>Michelle</v>
          </cell>
          <cell r="F10485"/>
          <cell r="G10485" t="str">
            <v>Bailey</v>
          </cell>
          <cell r="H10485" t="str">
            <v>Michelle  Bailey</v>
          </cell>
          <cell r="I10485" t="b">
            <v>0</v>
          </cell>
          <cell r="J10485">
            <v>20072</v>
          </cell>
          <cell r="K10485" t="str">
            <v>M</v>
          </cell>
        </row>
        <row r="10486">
          <cell r="A10486">
            <v>21484</v>
          </cell>
          <cell r="B10486">
            <v>638</v>
          </cell>
          <cell r="C10486" t="str">
            <v>AW00021484</v>
          </cell>
          <cell r="D10486"/>
          <cell r="E10486" t="str">
            <v>Abigail</v>
          </cell>
          <cell r="F10486" t="str">
            <v>E</v>
          </cell>
          <cell r="G10486" t="str">
            <v>Coleman</v>
          </cell>
          <cell r="H10486" t="str">
            <v>Abigail E Coleman</v>
          </cell>
          <cell r="I10486" t="b">
            <v>0</v>
          </cell>
          <cell r="J10486">
            <v>26042</v>
          </cell>
          <cell r="K10486" t="str">
            <v>M</v>
          </cell>
        </row>
        <row r="10487">
          <cell r="A10487">
            <v>21485</v>
          </cell>
          <cell r="B10487">
            <v>641</v>
          </cell>
          <cell r="C10487" t="str">
            <v>AW00021485</v>
          </cell>
          <cell r="D10487"/>
          <cell r="E10487" t="str">
            <v>Brandon</v>
          </cell>
          <cell r="F10487" t="str">
            <v>C</v>
          </cell>
          <cell r="G10487" t="str">
            <v>Clark</v>
          </cell>
          <cell r="H10487" t="str">
            <v>Brandon C Clark</v>
          </cell>
          <cell r="I10487" t="b">
            <v>0</v>
          </cell>
          <cell r="J10487">
            <v>25972</v>
          </cell>
          <cell r="K10487" t="str">
            <v>M</v>
          </cell>
        </row>
        <row r="10488">
          <cell r="A10488">
            <v>21486</v>
          </cell>
          <cell r="B10488">
            <v>301</v>
          </cell>
          <cell r="C10488" t="str">
            <v>AW00021486</v>
          </cell>
          <cell r="D10488"/>
          <cell r="E10488" t="str">
            <v>Suzanne</v>
          </cell>
          <cell r="F10488"/>
          <cell r="G10488" t="str">
            <v>Gao</v>
          </cell>
          <cell r="H10488" t="str">
            <v>Suzanne  Gao</v>
          </cell>
          <cell r="I10488" t="b">
            <v>0</v>
          </cell>
          <cell r="J10488">
            <v>20151</v>
          </cell>
          <cell r="K10488" t="str">
            <v>S</v>
          </cell>
        </row>
        <row r="10489">
          <cell r="A10489">
            <v>21487</v>
          </cell>
          <cell r="B10489">
            <v>347</v>
          </cell>
          <cell r="C10489" t="str">
            <v>AW00021487</v>
          </cell>
          <cell r="D10489"/>
          <cell r="E10489" t="str">
            <v>Jacqueline</v>
          </cell>
          <cell r="F10489" t="str">
            <v>R</v>
          </cell>
          <cell r="G10489" t="str">
            <v>Ramirez</v>
          </cell>
          <cell r="H10489" t="str">
            <v>Jacqueline R Ramirez</v>
          </cell>
          <cell r="I10489" t="b">
            <v>0</v>
          </cell>
          <cell r="J10489">
            <v>19975</v>
          </cell>
          <cell r="K10489" t="str">
            <v>S</v>
          </cell>
        </row>
        <row r="10490">
          <cell r="A10490">
            <v>21488</v>
          </cell>
          <cell r="B10490">
            <v>359</v>
          </cell>
          <cell r="C10490" t="str">
            <v>AW00021488</v>
          </cell>
          <cell r="D10490"/>
          <cell r="E10490" t="str">
            <v>Madison</v>
          </cell>
          <cell r="F10490" t="str">
            <v>M</v>
          </cell>
          <cell r="G10490" t="str">
            <v>Henderson</v>
          </cell>
          <cell r="H10490" t="str">
            <v>Madison M Henderson</v>
          </cell>
          <cell r="I10490" t="b">
            <v>0</v>
          </cell>
          <cell r="J10490">
            <v>20180</v>
          </cell>
          <cell r="K10490" t="str">
            <v>M</v>
          </cell>
        </row>
        <row r="10491">
          <cell r="A10491">
            <v>21489</v>
          </cell>
          <cell r="B10491">
            <v>49</v>
          </cell>
          <cell r="C10491" t="str">
            <v>AW00021489</v>
          </cell>
          <cell r="D10491"/>
          <cell r="E10491" t="str">
            <v>Neil</v>
          </cell>
          <cell r="F10491" t="str">
            <v>L</v>
          </cell>
          <cell r="G10491" t="str">
            <v>Gutierrez</v>
          </cell>
          <cell r="H10491" t="str">
            <v>Neil L Gutierrez</v>
          </cell>
          <cell r="I10491" t="b">
            <v>0</v>
          </cell>
          <cell r="J10491">
            <v>20502</v>
          </cell>
          <cell r="K10491" t="str">
            <v>M</v>
          </cell>
        </row>
        <row r="10492">
          <cell r="A10492">
            <v>21490</v>
          </cell>
          <cell r="B10492">
            <v>50</v>
          </cell>
          <cell r="C10492" t="str">
            <v>AW00021490</v>
          </cell>
          <cell r="D10492"/>
          <cell r="E10492" t="str">
            <v>Cole</v>
          </cell>
          <cell r="F10492"/>
          <cell r="G10492" t="str">
            <v>Ward</v>
          </cell>
          <cell r="H10492" t="str">
            <v>Cole  Ward</v>
          </cell>
          <cell r="I10492" t="b">
            <v>0</v>
          </cell>
          <cell r="J10492">
            <v>20580</v>
          </cell>
          <cell r="K10492" t="str">
            <v>M</v>
          </cell>
        </row>
        <row r="10493">
          <cell r="A10493">
            <v>21491</v>
          </cell>
          <cell r="B10493">
            <v>623</v>
          </cell>
          <cell r="C10493" t="str">
            <v>AW00021491</v>
          </cell>
          <cell r="D10493"/>
          <cell r="E10493" t="str">
            <v>Joseph</v>
          </cell>
          <cell r="F10493" t="str">
            <v>M</v>
          </cell>
          <cell r="G10493" t="str">
            <v>Lewis</v>
          </cell>
          <cell r="H10493" t="str">
            <v>Joseph M Lewis</v>
          </cell>
          <cell r="I10493" t="b">
            <v>0</v>
          </cell>
          <cell r="J10493">
            <v>22379</v>
          </cell>
          <cell r="K10493" t="str">
            <v>M</v>
          </cell>
        </row>
        <row r="10494">
          <cell r="A10494">
            <v>21492</v>
          </cell>
          <cell r="B10494">
            <v>314</v>
          </cell>
          <cell r="C10494" t="str">
            <v>AW00021492</v>
          </cell>
          <cell r="D10494"/>
          <cell r="E10494" t="str">
            <v>Robert</v>
          </cell>
          <cell r="F10494"/>
          <cell r="G10494" t="str">
            <v>Jai</v>
          </cell>
          <cell r="H10494" t="str">
            <v>Robert  Jai</v>
          </cell>
          <cell r="I10494" t="b">
            <v>0</v>
          </cell>
          <cell r="J10494">
            <v>20566</v>
          </cell>
          <cell r="K10494" t="str">
            <v>S</v>
          </cell>
        </row>
        <row r="10495">
          <cell r="A10495">
            <v>21493</v>
          </cell>
          <cell r="B10495">
            <v>359</v>
          </cell>
          <cell r="C10495" t="str">
            <v>AW00021493</v>
          </cell>
          <cell r="D10495"/>
          <cell r="E10495" t="str">
            <v>Carson</v>
          </cell>
          <cell r="F10495"/>
          <cell r="G10495" t="str">
            <v>Coleman</v>
          </cell>
          <cell r="H10495" t="str">
            <v>Carson  Coleman</v>
          </cell>
          <cell r="I10495" t="b">
            <v>0</v>
          </cell>
          <cell r="J10495">
            <v>20624</v>
          </cell>
          <cell r="K10495" t="str">
            <v>S</v>
          </cell>
        </row>
        <row r="10496">
          <cell r="A10496">
            <v>21494</v>
          </cell>
          <cell r="B10496">
            <v>54</v>
          </cell>
          <cell r="C10496" t="str">
            <v>AW00021494</v>
          </cell>
          <cell r="D10496"/>
          <cell r="E10496" t="str">
            <v>Kayla</v>
          </cell>
          <cell r="F10496"/>
          <cell r="G10496" t="str">
            <v>Gonzales</v>
          </cell>
          <cell r="H10496" t="str">
            <v>Kayla  Gonzales</v>
          </cell>
          <cell r="I10496" t="b">
            <v>0</v>
          </cell>
          <cell r="J10496">
            <v>22894</v>
          </cell>
          <cell r="K10496" t="str">
            <v>S</v>
          </cell>
        </row>
        <row r="10497">
          <cell r="A10497">
            <v>21495</v>
          </cell>
          <cell r="B10497">
            <v>631</v>
          </cell>
          <cell r="C10497" t="str">
            <v>AW00021495</v>
          </cell>
          <cell r="D10497"/>
          <cell r="E10497" t="str">
            <v>James</v>
          </cell>
          <cell r="F10497"/>
          <cell r="G10497" t="str">
            <v>Hughes</v>
          </cell>
          <cell r="H10497" t="str">
            <v>James  Hughes</v>
          </cell>
          <cell r="I10497" t="b">
            <v>0</v>
          </cell>
          <cell r="J10497">
            <v>20849</v>
          </cell>
          <cell r="K10497" t="str">
            <v>M</v>
          </cell>
        </row>
        <row r="10498">
          <cell r="A10498">
            <v>21496</v>
          </cell>
          <cell r="B10498">
            <v>300</v>
          </cell>
          <cell r="C10498" t="str">
            <v>AW00021496</v>
          </cell>
          <cell r="D10498"/>
          <cell r="E10498" t="str">
            <v>Nichole</v>
          </cell>
          <cell r="F10498"/>
          <cell r="G10498" t="str">
            <v>Rai</v>
          </cell>
          <cell r="H10498" t="str">
            <v>Nichole  Rai</v>
          </cell>
          <cell r="I10498" t="b">
            <v>0</v>
          </cell>
          <cell r="J10498">
            <v>22957</v>
          </cell>
          <cell r="K10498" t="str">
            <v>M</v>
          </cell>
        </row>
        <row r="10499">
          <cell r="A10499">
            <v>21497</v>
          </cell>
          <cell r="B10499">
            <v>307</v>
          </cell>
          <cell r="C10499" t="str">
            <v>AW00021497</v>
          </cell>
          <cell r="D10499"/>
          <cell r="E10499" t="str">
            <v>Patrick</v>
          </cell>
          <cell r="F10499" t="str">
            <v>S</v>
          </cell>
          <cell r="G10499" t="str">
            <v>Cox</v>
          </cell>
          <cell r="H10499" t="str">
            <v>Patrick S Cox</v>
          </cell>
          <cell r="I10499" t="b">
            <v>0</v>
          </cell>
          <cell r="J10499">
            <v>22657</v>
          </cell>
          <cell r="K10499" t="str">
            <v>M</v>
          </cell>
        </row>
        <row r="10500">
          <cell r="A10500">
            <v>21498</v>
          </cell>
          <cell r="B10500">
            <v>312</v>
          </cell>
          <cell r="C10500" t="str">
            <v>AW00021498</v>
          </cell>
          <cell r="D10500"/>
          <cell r="E10500" t="str">
            <v>Cameron</v>
          </cell>
          <cell r="F10500"/>
          <cell r="G10500" t="str">
            <v>Wilson</v>
          </cell>
          <cell r="H10500" t="str">
            <v>Cameron  Wilson</v>
          </cell>
          <cell r="I10500" t="b">
            <v>0</v>
          </cell>
          <cell r="J10500">
            <v>22768</v>
          </cell>
          <cell r="K10500" t="str">
            <v>M</v>
          </cell>
        </row>
        <row r="10501">
          <cell r="A10501">
            <v>21499</v>
          </cell>
          <cell r="B10501">
            <v>358</v>
          </cell>
          <cell r="C10501" t="str">
            <v>AW00021499</v>
          </cell>
          <cell r="D10501"/>
          <cell r="E10501" t="str">
            <v>Bailey</v>
          </cell>
          <cell r="F10501" t="str">
            <v>L</v>
          </cell>
          <cell r="G10501" t="str">
            <v>Ramirez</v>
          </cell>
          <cell r="H10501" t="str">
            <v>Bailey L Ramirez</v>
          </cell>
          <cell r="I10501" t="b">
            <v>0</v>
          </cell>
          <cell r="J10501">
            <v>20932</v>
          </cell>
          <cell r="K10501" t="str">
            <v>M</v>
          </cell>
        </row>
        <row r="10502">
          <cell r="A10502">
            <v>21500</v>
          </cell>
          <cell r="B10502">
            <v>642</v>
          </cell>
          <cell r="C10502" t="str">
            <v>AW00021500</v>
          </cell>
          <cell r="D10502"/>
          <cell r="E10502" t="str">
            <v>Devin</v>
          </cell>
          <cell r="F10502" t="str">
            <v>J</v>
          </cell>
          <cell r="G10502" t="str">
            <v>Long</v>
          </cell>
          <cell r="H10502" t="str">
            <v>Devin J Long</v>
          </cell>
          <cell r="I10502" t="b">
            <v>0</v>
          </cell>
          <cell r="J10502">
            <v>21048</v>
          </cell>
          <cell r="K10502" t="str">
            <v>M</v>
          </cell>
        </row>
        <row r="10503">
          <cell r="A10503">
            <v>21501</v>
          </cell>
          <cell r="B10503">
            <v>59</v>
          </cell>
          <cell r="C10503" t="str">
            <v>AW00021501</v>
          </cell>
          <cell r="D10503"/>
          <cell r="E10503" t="str">
            <v>Deb</v>
          </cell>
          <cell r="F10503"/>
          <cell r="G10503" t="str">
            <v>Foster</v>
          </cell>
          <cell r="H10503" t="str">
            <v>Deb  Foster</v>
          </cell>
          <cell r="I10503" t="b">
            <v>0</v>
          </cell>
          <cell r="J10503">
            <v>21034</v>
          </cell>
          <cell r="K10503" t="str">
            <v>S</v>
          </cell>
        </row>
        <row r="10504">
          <cell r="A10504">
            <v>21502</v>
          </cell>
          <cell r="B10504">
            <v>326</v>
          </cell>
          <cell r="C10504" t="str">
            <v>AW00021502</v>
          </cell>
          <cell r="D10504"/>
          <cell r="E10504" t="str">
            <v>Morgan</v>
          </cell>
          <cell r="F10504"/>
          <cell r="G10504" t="str">
            <v>Clark</v>
          </cell>
          <cell r="H10504" t="str">
            <v>Morgan  Clark</v>
          </cell>
          <cell r="I10504" t="b">
            <v>0</v>
          </cell>
          <cell r="J10504">
            <v>23337</v>
          </cell>
          <cell r="K10504" t="str">
            <v>S</v>
          </cell>
        </row>
        <row r="10505">
          <cell r="A10505">
            <v>21503</v>
          </cell>
          <cell r="B10505">
            <v>626</v>
          </cell>
          <cell r="C10505" t="str">
            <v>AW00021503</v>
          </cell>
          <cell r="D10505"/>
          <cell r="E10505" t="str">
            <v>Melanie</v>
          </cell>
          <cell r="F10505" t="str">
            <v>K</v>
          </cell>
          <cell r="G10505" t="str">
            <v>Long</v>
          </cell>
          <cell r="H10505" t="str">
            <v>Melanie K Long</v>
          </cell>
          <cell r="I10505" t="b">
            <v>0</v>
          </cell>
          <cell r="J10505">
            <v>21178</v>
          </cell>
          <cell r="K10505" t="str">
            <v>M</v>
          </cell>
        </row>
        <row r="10506">
          <cell r="A10506">
            <v>21504</v>
          </cell>
          <cell r="B10506">
            <v>611</v>
          </cell>
          <cell r="C10506" t="str">
            <v>AW00021504</v>
          </cell>
          <cell r="D10506"/>
          <cell r="E10506" t="str">
            <v>Chloe</v>
          </cell>
          <cell r="F10506" t="str">
            <v>D</v>
          </cell>
          <cell r="G10506" t="str">
            <v>Torres</v>
          </cell>
          <cell r="H10506" t="str">
            <v>Chloe D Torres</v>
          </cell>
          <cell r="I10506" t="b">
            <v>0</v>
          </cell>
          <cell r="J10506">
            <v>21111</v>
          </cell>
          <cell r="K10506" t="str">
            <v>M</v>
          </cell>
        </row>
        <row r="10507">
          <cell r="A10507">
            <v>21505</v>
          </cell>
          <cell r="B10507">
            <v>192</v>
          </cell>
          <cell r="C10507" t="str">
            <v>AW00021505</v>
          </cell>
          <cell r="D10507"/>
          <cell r="E10507" t="str">
            <v>Ronald</v>
          </cell>
          <cell r="F10507"/>
          <cell r="G10507" t="str">
            <v>Gonzalez</v>
          </cell>
          <cell r="H10507" t="str">
            <v>Ronald  Gonzalez</v>
          </cell>
          <cell r="I10507" t="b">
            <v>0</v>
          </cell>
          <cell r="J10507">
            <v>24944</v>
          </cell>
          <cell r="K10507" t="str">
            <v>S</v>
          </cell>
        </row>
        <row r="10508">
          <cell r="A10508">
            <v>21506</v>
          </cell>
          <cell r="B10508">
            <v>173</v>
          </cell>
          <cell r="C10508" t="str">
            <v>AW00021506</v>
          </cell>
          <cell r="D10508"/>
          <cell r="E10508" t="str">
            <v>Randall</v>
          </cell>
          <cell r="F10508"/>
          <cell r="G10508" t="str">
            <v>Gutierrez</v>
          </cell>
          <cell r="H10508" t="str">
            <v>Randall  Gutierrez</v>
          </cell>
          <cell r="I10508" t="b">
            <v>0</v>
          </cell>
          <cell r="J10508">
            <v>25130</v>
          </cell>
          <cell r="K10508" t="str">
            <v>M</v>
          </cell>
        </row>
        <row r="10509">
          <cell r="A10509">
            <v>21507</v>
          </cell>
          <cell r="B10509">
            <v>231</v>
          </cell>
          <cell r="C10509" t="str">
            <v>AW00021507</v>
          </cell>
          <cell r="D10509"/>
          <cell r="E10509" t="str">
            <v>Hunter</v>
          </cell>
          <cell r="F10509" t="str">
            <v>L</v>
          </cell>
          <cell r="G10509" t="str">
            <v>Smith</v>
          </cell>
          <cell r="H10509" t="str">
            <v>Hunter L Smith</v>
          </cell>
          <cell r="I10509" t="b">
            <v>0</v>
          </cell>
          <cell r="J10509">
            <v>22842</v>
          </cell>
          <cell r="K10509" t="str">
            <v>M</v>
          </cell>
        </row>
        <row r="10510">
          <cell r="A10510">
            <v>21508</v>
          </cell>
          <cell r="B10510">
            <v>229</v>
          </cell>
          <cell r="C10510" t="str">
            <v>AW00021508</v>
          </cell>
          <cell r="D10510"/>
          <cell r="E10510" t="str">
            <v>Suzanne</v>
          </cell>
          <cell r="F10510"/>
          <cell r="G10510" t="str">
            <v>Li</v>
          </cell>
          <cell r="H10510" t="str">
            <v>Suzanne  Li</v>
          </cell>
          <cell r="I10510" t="b">
            <v>0</v>
          </cell>
          <cell r="J10510">
            <v>22546</v>
          </cell>
          <cell r="K10510" t="str">
            <v>M</v>
          </cell>
        </row>
        <row r="10511">
          <cell r="A10511">
            <v>21509</v>
          </cell>
          <cell r="B10511">
            <v>247</v>
          </cell>
          <cell r="C10511" t="str">
            <v>AW00021509</v>
          </cell>
          <cell r="D10511"/>
          <cell r="E10511" t="str">
            <v>Michele</v>
          </cell>
          <cell r="F10511" t="str">
            <v>C</v>
          </cell>
          <cell r="G10511" t="str">
            <v>Lopez</v>
          </cell>
          <cell r="H10511" t="str">
            <v>Michele C Lopez</v>
          </cell>
          <cell r="I10511" t="b">
            <v>0</v>
          </cell>
          <cell r="J10511">
            <v>22421</v>
          </cell>
          <cell r="K10511" t="str">
            <v>M</v>
          </cell>
        </row>
        <row r="10512">
          <cell r="A10512">
            <v>21510</v>
          </cell>
          <cell r="B10512">
            <v>155</v>
          </cell>
          <cell r="C10512" t="str">
            <v>AW00021510</v>
          </cell>
          <cell r="D10512"/>
          <cell r="E10512" t="str">
            <v>Carol</v>
          </cell>
          <cell r="F10512"/>
          <cell r="G10512" t="str">
            <v>Perry</v>
          </cell>
          <cell r="H10512" t="str">
            <v>Carol  Perry</v>
          </cell>
          <cell r="I10512" t="b">
            <v>0</v>
          </cell>
          <cell r="J10512">
            <v>22085</v>
          </cell>
          <cell r="K10512" t="str">
            <v>M</v>
          </cell>
        </row>
        <row r="10513">
          <cell r="A10513">
            <v>21511</v>
          </cell>
          <cell r="B10513">
            <v>265</v>
          </cell>
          <cell r="C10513" t="str">
            <v>AW00021511</v>
          </cell>
          <cell r="D10513"/>
          <cell r="E10513" t="str">
            <v>Richard</v>
          </cell>
          <cell r="F10513" t="str">
            <v>D</v>
          </cell>
          <cell r="G10513" t="str">
            <v>Sanders</v>
          </cell>
          <cell r="H10513" t="str">
            <v>Richard D Sanders</v>
          </cell>
          <cell r="I10513" t="b">
            <v>0</v>
          </cell>
          <cell r="J10513">
            <v>23775</v>
          </cell>
          <cell r="K10513" t="str">
            <v>M</v>
          </cell>
        </row>
        <row r="10514">
          <cell r="A10514">
            <v>21512</v>
          </cell>
          <cell r="B10514">
            <v>231</v>
          </cell>
          <cell r="C10514" t="str">
            <v>AW00021512</v>
          </cell>
          <cell r="D10514"/>
          <cell r="E10514" t="str">
            <v>Emma</v>
          </cell>
          <cell r="F10514" t="str">
            <v>I</v>
          </cell>
          <cell r="G10514" t="str">
            <v>Russell</v>
          </cell>
          <cell r="H10514" t="str">
            <v>Emma I Russell</v>
          </cell>
          <cell r="I10514" t="b">
            <v>0</v>
          </cell>
          <cell r="J10514">
            <v>22058</v>
          </cell>
          <cell r="K10514" t="str">
            <v>M</v>
          </cell>
        </row>
        <row r="10515">
          <cell r="A10515">
            <v>21513</v>
          </cell>
          <cell r="B10515">
            <v>197</v>
          </cell>
          <cell r="C10515" t="str">
            <v>AW00021513</v>
          </cell>
          <cell r="D10515"/>
          <cell r="E10515" t="str">
            <v>Stacey</v>
          </cell>
          <cell r="F10515"/>
          <cell r="G10515" t="str">
            <v>Xu</v>
          </cell>
          <cell r="H10515" t="str">
            <v>Stacey  Xu</v>
          </cell>
          <cell r="I10515" t="b">
            <v>0</v>
          </cell>
          <cell r="J10515">
            <v>18195</v>
          </cell>
          <cell r="K10515" t="str">
            <v>M</v>
          </cell>
        </row>
        <row r="10516">
          <cell r="A10516">
            <v>21514</v>
          </cell>
          <cell r="B10516">
            <v>134</v>
          </cell>
          <cell r="C10516" t="str">
            <v>AW00021514</v>
          </cell>
          <cell r="D10516"/>
          <cell r="E10516" t="str">
            <v>Krystal</v>
          </cell>
          <cell r="F10516" t="str">
            <v>A</v>
          </cell>
          <cell r="G10516" t="str">
            <v>Zhu</v>
          </cell>
          <cell r="H10516" t="str">
            <v>Krystal A Zhu</v>
          </cell>
          <cell r="I10516" t="b">
            <v>0</v>
          </cell>
          <cell r="J10516">
            <v>18149</v>
          </cell>
          <cell r="K10516" t="str">
            <v>M</v>
          </cell>
        </row>
        <row r="10517">
          <cell r="A10517">
            <v>21515</v>
          </cell>
          <cell r="B10517">
            <v>233</v>
          </cell>
          <cell r="C10517" t="str">
            <v>AW00021515</v>
          </cell>
          <cell r="D10517"/>
          <cell r="E10517" t="str">
            <v>Barbara</v>
          </cell>
          <cell r="F10517"/>
          <cell r="G10517" t="str">
            <v>Yuan</v>
          </cell>
          <cell r="H10517" t="str">
            <v>Barbara  Yuan</v>
          </cell>
          <cell r="I10517" t="b">
            <v>0</v>
          </cell>
          <cell r="J10517">
            <v>18123</v>
          </cell>
          <cell r="K10517" t="str">
            <v>M</v>
          </cell>
        </row>
        <row r="10518">
          <cell r="A10518">
            <v>21516</v>
          </cell>
          <cell r="B10518">
            <v>246</v>
          </cell>
          <cell r="C10518" t="str">
            <v>AW00021516</v>
          </cell>
          <cell r="D10518"/>
          <cell r="E10518" t="str">
            <v>Larry</v>
          </cell>
          <cell r="F10518"/>
          <cell r="G10518" t="str">
            <v>Serrano</v>
          </cell>
          <cell r="H10518" t="str">
            <v>Larry  Serrano</v>
          </cell>
          <cell r="I10518" t="b">
            <v>0</v>
          </cell>
          <cell r="J10518">
            <v>18181</v>
          </cell>
          <cell r="K10518" t="str">
            <v>M</v>
          </cell>
        </row>
        <row r="10519">
          <cell r="A10519">
            <v>21517</v>
          </cell>
          <cell r="B10519">
            <v>257</v>
          </cell>
          <cell r="C10519" t="str">
            <v>AW00021517</v>
          </cell>
          <cell r="D10519"/>
          <cell r="E10519" t="str">
            <v>Gerald</v>
          </cell>
          <cell r="F10519"/>
          <cell r="G10519" t="str">
            <v>Subram</v>
          </cell>
          <cell r="H10519" t="str">
            <v>Gerald  Subram</v>
          </cell>
          <cell r="I10519" t="b">
            <v>0</v>
          </cell>
          <cell r="J10519">
            <v>18369</v>
          </cell>
          <cell r="K10519" t="str">
            <v>M</v>
          </cell>
        </row>
        <row r="10520">
          <cell r="A10520">
            <v>21518</v>
          </cell>
          <cell r="B10520">
            <v>197</v>
          </cell>
          <cell r="C10520" t="str">
            <v>AW00021518</v>
          </cell>
          <cell r="D10520"/>
          <cell r="E10520" t="str">
            <v>Ruben</v>
          </cell>
          <cell r="F10520" t="str">
            <v>M</v>
          </cell>
          <cell r="G10520" t="str">
            <v>Madan</v>
          </cell>
          <cell r="H10520" t="str">
            <v>Ruben M Madan</v>
          </cell>
          <cell r="I10520" t="b">
            <v>0</v>
          </cell>
          <cell r="J10520">
            <v>18766</v>
          </cell>
          <cell r="K10520" t="str">
            <v>M</v>
          </cell>
        </row>
        <row r="10521">
          <cell r="A10521">
            <v>21519</v>
          </cell>
          <cell r="B10521">
            <v>162</v>
          </cell>
          <cell r="C10521" t="str">
            <v>AW00021519</v>
          </cell>
          <cell r="D10521"/>
          <cell r="E10521" t="str">
            <v>Franklin</v>
          </cell>
          <cell r="F10521"/>
          <cell r="G10521" t="str">
            <v>Becker</v>
          </cell>
          <cell r="H10521" t="str">
            <v>Franklin  Becker</v>
          </cell>
          <cell r="I10521" t="b">
            <v>0</v>
          </cell>
          <cell r="J10521">
            <v>18542</v>
          </cell>
          <cell r="K10521" t="str">
            <v>S</v>
          </cell>
        </row>
        <row r="10522">
          <cell r="A10522">
            <v>21520</v>
          </cell>
          <cell r="B10522">
            <v>238</v>
          </cell>
          <cell r="C10522" t="str">
            <v>AW00021520</v>
          </cell>
          <cell r="D10522"/>
          <cell r="E10522" t="str">
            <v>Seth</v>
          </cell>
          <cell r="F10522"/>
          <cell r="G10522" t="str">
            <v>Baker</v>
          </cell>
          <cell r="H10522" t="str">
            <v>Seth  Baker</v>
          </cell>
          <cell r="I10522" t="b">
            <v>0</v>
          </cell>
          <cell r="J10522">
            <v>18642</v>
          </cell>
          <cell r="K10522" t="str">
            <v>M</v>
          </cell>
        </row>
        <row r="10523">
          <cell r="A10523">
            <v>21521</v>
          </cell>
          <cell r="B10523">
            <v>187</v>
          </cell>
          <cell r="C10523" t="str">
            <v>AW00021521</v>
          </cell>
          <cell r="D10523"/>
          <cell r="E10523" t="str">
            <v>Joanna</v>
          </cell>
          <cell r="F10523"/>
          <cell r="G10523" t="str">
            <v>Romero</v>
          </cell>
          <cell r="H10523" t="str">
            <v>Joanna  Romero</v>
          </cell>
          <cell r="I10523" t="b">
            <v>0</v>
          </cell>
          <cell r="J10523">
            <v>18848</v>
          </cell>
          <cell r="K10523" t="str">
            <v>S</v>
          </cell>
        </row>
        <row r="10524">
          <cell r="A10524">
            <v>21522</v>
          </cell>
          <cell r="B10524">
            <v>196</v>
          </cell>
          <cell r="C10524" t="str">
            <v>AW00021522</v>
          </cell>
          <cell r="D10524"/>
          <cell r="E10524" t="str">
            <v>Morgan</v>
          </cell>
          <cell r="F10524" t="str">
            <v>C</v>
          </cell>
          <cell r="G10524" t="str">
            <v>Bryant</v>
          </cell>
          <cell r="H10524" t="str">
            <v>Morgan C Bryant</v>
          </cell>
          <cell r="I10524" t="b">
            <v>0</v>
          </cell>
          <cell r="J10524">
            <v>19001</v>
          </cell>
          <cell r="K10524" t="str">
            <v>S</v>
          </cell>
        </row>
        <row r="10525">
          <cell r="A10525">
            <v>21523</v>
          </cell>
          <cell r="B10525">
            <v>175</v>
          </cell>
          <cell r="C10525" t="str">
            <v>AW00021523</v>
          </cell>
          <cell r="D10525"/>
          <cell r="E10525" t="str">
            <v>Timothy</v>
          </cell>
          <cell r="F10525" t="str">
            <v>L</v>
          </cell>
          <cell r="G10525" t="str">
            <v>Green</v>
          </cell>
          <cell r="H10525" t="str">
            <v>Timothy L Green</v>
          </cell>
          <cell r="I10525" t="b">
            <v>0</v>
          </cell>
          <cell r="J10525">
            <v>23060</v>
          </cell>
          <cell r="K10525" t="str">
            <v>M</v>
          </cell>
        </row>
        <row r="10526">
          <cell r="A10526">
            <v>21524</v>
          </cell>
          <cell r="B10526">
            <v>265</v>
          </cell>
          <cell r="C10526" t="str">
            <v>AW00021524</v>
          </cell>
          <cell r="D10526"/>
          <cell r="E10526" t="str">
            <v>Faith</v>
          </cell>
          <cell r="F10526" t="str">
            <v>V</v>
          </cell>
          <cell r="G10526" t="str">
            <v>Wood</v>
          </cell>
          <cell r="H10526" t="str">
            <v>Faith V Wood</v>
          </cell>
          <cell r="I10526" t="b">
            <v>0</v>
          </cell>
          <cell r="J10526">
            <v>21408</v>
          </cell>
          <cell r="K10526" t="str">
            <v>S</v>
          </cell>
        </row>
        <row r="10527">
          <cell r="A10527">
            <v>21525</v>
          </cell>
          <cell r="B10527">
            <v>241</v>
          </cell>
          <cell r="C10527" t="str">
            <v>AW00021525</v>
          </cell>
          <cell r="D10527"/>
          <cell r="E10527" t="str">
            <v>Victoria</v>
          </cell>
          <cell r="F10527" t="str">
            <v>L</v>
          </cell>
          <cell r="G10527" t="str">
            <v>Howard</v>
          </cell>
          <cell r="H10527" t="str">
            <v>Victoria L Howard</v>
          </cell>
          <cell r="I10527" t="b">
            <v>0</v>
          </cell>
          <cell r="J10527">
            <v>21591</v>
          </cell>
          <cell r="K10527" t="str">
            <v>M</v>
          </cell>
        </row>
        <row r="10528">
          <cell r="A10528">
            <v>21526</v>
          </cell>
          <cell r="B10528">
            <v>172</v>
          </cell>
          <cell r="C10528" t="str">
            <v>AW00021526</v>
          </cell>
          <cell r="D10528"/>
          <cell r="E10528" t="str">
            <v>Jonathon</v>
          </cell>
          <cell r="F10528" t="str">
            <v>O</v>
          </cell>
          <cell r="G10528" t="str">
            <v>Munoz</v>
          </cell>
          <cell r="H10528" t="str">
            <v>Jonathon O Munoz</v>
          </cell>
          <cell r="I10528" t="b">
            <v>0</v>
          </cell>
          <cell r="J10528">
            <v>27698</v>
          </cell>
          <cell r="K10528" t="str">
            <v>S</v>
          </cell>
        </row>
        <row r="10529">
          <cell r="A10529">
            <v>21527</v>
          </cell>
          <cell r="B10529">
            <v>211</v>
          </cell>
          <cell r="C10529" t="str">
            <v>AW00021527</v>
          </cell>
          <cell r="D10529"/>
          <cell r="E10529" t="str">
            <v>Sergio</v>
          </cell>
          <cell r="F10529"/>
          <cell r="G10529" t="str">
            <v>Patel</v>
          </cell>
          <cell r="H10529" t="str">
            <v>Sergio  Patel</v>
          </cell>
          <cell r="I10529" t="b">
            <v>0</v>
          </cell>
          <cell r="J10529">
            <v>21995</v>
          </cell>
          <cell r="K10529" t="str">
            <v>S</v>
          </cell>
        </row>
        <row r="10530">
          <cell r="A10530">
            <v>21528</v>
          </cell>
          <cell r="B10530">
            <v>151</v>
          </cell>
          <cell r="C10530" t="str">
            <v>AW00021528</v>
          </cell>
          <cell r="D10530"/>
          <cell r="E10530" t="str">
            <v>Jay</v>
          </cell>
          <cell r="F10530" t="str">
            <v>J</v>
          </cell>
          <cell r="G10530" t="str">
            <v>Moreno</v>
          </cell>
          <cell r="H10530" t="str">
            <v>Jay J Moreno</v>
          </cell>
          <cell r="I10530" t="b">
            <v>0</v>
          </cell>
          <cell r="J10530">
            <v>21857</v>
          </cell>
          <cell r="K10530" t="str">
            <v>M</v>
          </cell>
        </row>
        <row r="10531">
          <cell r="A10531">
            <v>21529</v>
          </cell>
          <cell r="B10531">
            <v>183</v>
          </cell>
          <cell r="C10531" t="str">
            <v>AW00021529</v>
          </cell>
          <cell r="D10531"/>
          <cell r="E10531" t="str">
            <v>Kristi</v>
          </cell>
          <cell r="F10531" t="str">
            <v>L</v>
          </cell>
          <cell r="G10531" t="str">
            <v>Martinez</v>
          </cell>
          <cell r="H10531" t="str">
            <v>Kristi L Martinez</v>
          </cell>
          <cell r="I10531" t="b">
            <v>0</v>
          </cell>
          <cell r="J10531">
            <v>21429</v>
          </cell>
          <cell r="K10531" t="str">
            <v>S</v>
          </cell>
        </row>
        <row r="10532">
          <cell r="A10532">
            <v>21530</v>
          </cell>
          <cell r="B10532">
            <v>182</v>
          </cell>
          <cell r="C10532" t="str">
            <v>AW00021530</v>
          </cell>
          <cell r="D10532"/>
          <cell r="E10532" t="str">
            <v>Toni</v>
          </cell>
          <cell r="F10532"/>
          <cell r="G10532" t="str">
            <v>Raman</v>
          </cell>
          <cell r="H10532" t="str">
            <v>Toni  Raman</v>
          </cell>
          <cell r="I10532" t="b">
            <v>0</v>
          </cell>
          <cell r="J10532">
            <v>23407</v>
          </cell>
          <cell r="K10532" t="str">
            <v>M</v>
          </cell>
        </row>
        <row r="10533">
          <cell r="A10533">
            <v>21531</v>
          </cell>
          <cell r="B10533">
            <v>223</v>
          </cell>
          <cell r="C10533" t="str">
            <v>AW00021531</v>
          </cell>
          <cell r="D10533"/>
          <cell r="E10533" t="str">
            <v>Kari</v>
          </cell>
          <cell r="F10533" t="str">
            <v>C</v>
          </cell>
          <cell r="G10533" t="str">
            <v>Vance</v>
          </cell>
          <cell r="H10533" t="str">
            <v>Kari C Vance</v>
          </cell>
          <cell r="I10533" t="b">
            <v>0</v>
          </cell>
          <cell r="J10533">
            <v>21407</v>
          </cell>
          <cell r="K10533" t="str">
            <v>M</v>
          </cell>
        </row>
        <row r="10534">
          <cell r="A10534">
            <v>21532</v>
          </cell>
          <cell r="B10534">
            <v>175</v>
          </cell>
          <cell r="C10534" t="str">
            <v>AW00021532</v>
          </cell>
          <cell r="D10534"/>
          <cell r="E10534" t="str">
            <v>Sierra</v>
          </cell>
          <cell r="F10534" t="str">
            <v>L</v>
          </cell>
          <cell r="G10534" t="str">
            <v>Turner</v>
          </cell>
          <cell r="H10534" t="str">
            <v>Sierra L Turner</v>
          </cell>
          <cell r="I10534" t="b">
            <v>0</v>
          </cell>
          <cell r="J10534">
            <v>21450</v>
          </cell>
          <cell r="K10534" t="str">
            <v>M</v>
          </cell>
        </row>
        <row r="10535">
          <cell r="A10535">
            <v>21533</v>
          </cell>
          <cell r="B10535">
            <v>259</v>
          </cell>
          <cell r="C10535" t="str">
            <v>AW00021533</v>
          </cell>
          <cell r="D10535"/>
          <cell r="E10535" t="str">
            <v>Gilbert</v>
          </cell>
          <cell r="F10535" t="str">
            <v>D</v>
          </cell>
          <cell r="G10535" t="str">
            <v>Tang</v>
          </cell>
          <cell r="H10535" t="str">
            <v>Gilbert D Tang</v>
          </cell>
          <cell r="I10535" t="b">
            <v>0</v>
          </cell>
          <cell r="J10535">
            <v>25555</v>
          </cell>
          <cell r="K10535" t="str">
            <v>M</v>
          </cell>
        </row>
        <row r="10536">
          <cell r="A10536">
            <v>21534</v>
          </cell>
          <cell r="B10536">
            <v>250</v>
          </cell>
          <cell r="C10536" t="str">
            <v>AW00021534</v>
          </cell>
          <cell r="D10536"/>
          <cell r="E10536" t="str">
            <v>Warren</v>
          </cell>
          <cell r="F10536" t="str">
            <v>F</v>
          </cell>
          <cell r="G10536" t="str">
            <v>Rai</v>
          </cell>
          <cell r="H10536" t="str">
            <v>Warren F Rai</v>
          </cell>
          <cell r="I10536" t="b">
            <v>0</v>
          </cell>
          <cell r="J10536">
            <v>23124</v>
          </cell>
          <cell r="K10536" t="str">
            <v>S</v>
          </cell>
        </row>
        <row r="10537">
          <cell r="A10537">
            <v>21535</v>
          </cell>
          <cell r="B10537">
            <v>206</v>
          </cell>
          <cell r="C10537" t="str">
            <v>AW00021535</v>
          </cell>
          <cell r="D10537"/>
          <cell r="E10537" t="str">
            <v>Alfredo</v>
          </cell>
          <cell r="F10537"/>
          <cell r="G10537" t="str">
            <v>Sandberg</v>
          </cell>
          <cell r="H10537" t="str">
            <v>Alfredo  Sandberg</v>
          </cell>
          <cell r="I10537" t="b">
            <v>0</v>
          </cell>
          <cell r="J10537">
            <v>22850</v>
          </cell>
          <cell r="K10537" t="str">
            <v>S</v>
          </cell>
        </row>
        <row r="10538">
          <cell r="A10538">
            <v>21536</v>
          </cell>
          <cell r="B10538">
            <v>128</v>
          </cell>
          <cell r="C10538" t="str">
            <v>AW00021536</v>
          </cell>
          <cell r="D10538"/>
          <cell r="E10538" t="str">
            <v>Billy</v>
          </cell>
          <cell r="F10538" t="str">
            <v>L</v>
          </cell>
          <cell r="G10538" t="str">
            <v>Rubio</v>
          </cell>
          <cell r="H10538" t="str">
            <v>Billy L Rubio</v>
          </cell>
          <cell r="I10538" t="b">
            <v>0</v>
          </cell>
          <cell r="J10538">
            <v>20685</v>
          </cell>
          <cell r="K10538" t="str">
            <v>M</v>
          </cell>
        </row>
        <row r="10539">
          <cell r="A10539">
            <v>21537</v>
          </cell>
          <cell r="B10539">
            <v>147</v>
          </cell>
          <cell r="C10539" t="str">
            <v>AW00021537</v>
          </cell>
          <cell r="D10539"/>
          <cell r="E10539" t="str">
            <v>Gloria</v>
          </cell>
          <cell r="F10539" t="str">
            <v>M</v>
          </cell>
          <cell r="G10539" t="str">
            <v>Navarro</v>
          </cell>
          <cell r="H10539" t="str">
            <v>Gloria M Navarro</v>
          </cell>
          <cell r="I10539" t="b">
            <v>0</v>
          </cell>
          <cell r="J10539">
            <v>20794</v>
          </cell>
          <cell r="K10539" t="str">
            <v>M</v>
          </cell>
        </row>
        <row r="10540">
          <cell r="A10540">
            <v>21538</v>
          </cell>
          <cell r="B10540">
            <v>220</v>
          </cell>
          <cell r="C10540" t="str">
            <v>AW00021538</v>
          </cell>
          <cell r="D10540"/>
          <cell r="E10540" t="str">
            <v>Tara</v>
          </cell>
          <cell r="F10540" t="str">
            <v>W</v>
          </cell>
          <cell r="G10540" t="str">
            <v>Luo</v>
          </cell>
          <cell r="H10540" t="str">
            <v>Tara W Luo</v>
          </cell>
          <cell r="I10540" t="b">
            <v>0</v>
          </cell>
          <cell r="J10540">
            <v>20370</v>
          </cell>
          <cell r="K10540" t="str">
            <v>M</v>
          </cell>
        </row>
        <row r="10541">
          <cell r="A10541">
            <v>21539</v>
          </cell>
          <cell r="B10541">
            <v>209</v>
          </cell>
          <cell r="C10541" t="str">
            <v>AW00021539</v>
          </cell>
          <cell r="D10541"/>
          <cell r="E10541" t="str">
            <v>Phillip</v>
          </cell>
          <cell r="F10541"/>
          <cell r="G10541" t="str">
            <v>Raman</v>
          </cell>
          <cell r="H10541" t="str">
            <v>Phillip  Raman</v>
          </cell>
          <cell r="I10541" t="b">
            <v>0</v>
          </cell>
          <cell r="J10541">
            <v>24369</v>
          </cell>
          <cell r="K10541" t="str">
            <v>M</v>
          </cell>
        </row>
        <row r="10542">
          <cell r="A10542">
            <v>21540</v>
          </cell>
          <cell r="B10542">
            <v>255</v>
          </cell>
          <cell r="C10542" t="str">
            <v>AW00021540</v>
          </cell>
          <cell r="D10542"/>
          <cell r="E10542" t="str">
            <v>Ross</v>
          </cell>
          <cell r="F10542"/>
          <cell r="G10542" t="str">
            <v>Rubio</v>
          </cell>
          <cell r="H10542" t="str">
            <v>Ross  Rubio</v>
          </cell>
          <cell r="I10542" t="b">
            <v>0</v>
          </cell>
          <cell r="J10542">
            <v>20318</v>
          </cell>
          <cell r="K10542" t="str">
            <v>S</v>
          </cell>
        </row>
        <row r="10543">
          <cell r="A10543">
            <v>21541</v>
          </cell>
          <cell r="B10543">
            <v>265</v>
          </cell>
          <cell r="C10543" t="str">
            <v>AW00021541</v>
          </cell>
          <cell r="D10543"/>
          <cell r="E10543" t="str">
            <v>Daisy</v>
          </cell>
          <cell r="F10543"/>
          <cell r="G10543" t="str">
            <v>Gutierrez</v>
          </cell>
          <cell r="H10543" t="str">
            <v>Daisy  Gutierrez</v>
          </cell>
          <cell r="I10543" t="b">
            <v>0</v>
          </cell>
          <cell r="J10543">
            <v>24369</v>
          </cell>
          <cell r="K10543" t="str">
            <v>M</v>
          </cell>
        </row>
        <row r="10544">
          <cell r="A10544">
            <v>21542</v>
          </cell>
          <cell r="B10544">
            <v>220</v>
          </cell>
          <cell r="C10544" t="str">
            <v>AW00021542</v>
          </cell>
          <cell r="D10544"/>
          <cell r="E10544" t="str">
            <v>Patricia</v>
          </cell>
          <cell r="F10544" t="str">
            <v>L</v>
          </cell>
          <cell r="G10544" t="str">
            <v>Vance</v>
          </cell>
          <cell r="H10544" t="str">
            <v>Patricia L Vance</v>
          </cell>
          <cell r="I10544" t="b">
            <v>0</v>
          </cell>
          <cell r="J10544">
            <v>20049</v>
          </cell>
          <cell r="K10544" t="str">
            <v>M</v>
          </cell>
        </row>
        <row r="10545">
          <cell r="A10545">
            <v>21543</v>
          </cell>
          <cell r="B10545">
            <v>211</v>
          </cell>
          <cell r="C10545" t="str">
            <v>AW00021543</v>
          </cell>
          <cell r="D10545"/>
          <cell r="E10545" t="str">
            <v>Naomi</v>
          </cell>
          <cell r="F10545"/>
          <cell r="G10545" t="str">
            <v>Romero</v>
          </cell>
          <cell r="H10545" t="str">
            <v>Naomi  Romero</v>
          </cell>
          <cell r="I10545" t="b">
            <v>0</v>
          </cell>
          <cell r="J10545">
            <v>21945</v>
          </cell>
          <cell r="K10545" t="str">
            <v>M</v>
          </cell>
        </row>
        <row r="10546">
          <cell r="A10546">
            <v>21544</v>
          </cell>
          <cell r="B10546">
            <v>240</v>
          </cell>
          <cell r="C10546" t="str">
            <v>AW00021544</v>
          </cell>
          <cell r="D10546"/>
          <cell r="E10546" t="str">
            <v>Gary</v>
          </cell>
          <cell r="F10546" t="str">
            <v>E</v>
          </cell>
          <cell r="G10546" t="str">
            <v>Moreno</v>
          </cell>
          <cell r="H10546" t="str">
            <v>Gary E Moreno</v>
          </cell>
          <cell r="I10546" t="b">
            <v>0</v>
          </cell>
          <cell r="J10546">
            <v>26042</v>
          </cell>
          <cell r="K10546" t="str">
            <v>M</v>
          </cell>
        </row>
        <row r="10547">
          <cell r="A10547">
            <v>21545</v>
          </cell>
          <cell r="B10547">
            <v>277</v>
          </cell>
          <cell r="C10547" t="str">
            <v>AW00021545</v>
          </cell>
          <cell r="D10547"/>
          <cell r="E10547" t="str">
            <v>Michele</v>
          </cell>
          <cell r="F10547" t="str">
            <v>M</v>
          </cell>
          <cell r="G10547" t="str">
            <v>Schmidt</v>
          </cell>
          <cell r="H10547" t="str">
            <v>Michele M Schmidt</v>
          </cell>
          <cell r="I10547" t="b">
            <v>0</v>
          </cell>
          <cell r="J10547">
            <v>20191</v>
          </cell>
          <cell r="K10547" t="str">
            <v>M</v>
          </cell>
        </row>
        <row r="10548">
          <cell r="A10548">
            <v>21546</v>
          </cell>
          <cell r="B10548">
            <v>155</v>
          </cell>
          <cell r="C10548" t="str">
            <v>AW00021546</v>
          </cell>
          <cell r="D10548"/>
          <cell r="E10548" t="str">
            <v>Cory</v>
          </cell>
          <cell r="F10548" t="str">
            <v>B</v>
          </cell>
          <cell r="G10548" t="str">
            <v>Garcia</v>
          </cell>
          <cell r="H10548" t="str">
            <v>Cory B Garcia</v>
          </cell>
          <cell r="I10548" t="b">
            <v>0</v>
          </cell>
          <cell r="J10548">
            <v>19685</v>
          </cell>
          <cell r="K10548" t="str">
            <v>M</v>
          </cell>
        </row>
        <row r="10549">
          <cell r="A10549">
            <v>21547</v>
          </cell>
          <cell r="B10549">
            <v>238</v>
          </cell>
          <cell r="C10549" t="str">
            <v>AW00021547</v>
          </cell>
          <cell r="D10549"/>
          <cell r="E10549" t="str">
            <v>Brad</v>
          </cell>
          <cell r="F10549" t="str">
            <v>E</v>
          </cell>
          <cell r="G10549" t="str">
            <v>Raje</v>
          </cell>
          <cell r="H10549" t="str">
            <v>Brad E Raje</v>
          </cell>
          <cell r="I10549" t="b">
            <v>0</v>
          </cell>
          <cell r="J10549">
            <v>25694</v>
          </cell>
          <cell r="K10549" t="str">
            <v>S</v>
          </cell>
        </row>
        <row r="10550">
          <cell r="A10550">
            <v>21548</v>
          </cell>
          <cell r="B10550">
            <v>254</v>
          </cell>
          <cell r="C10550" t="str">
            <v>AW00021548</v>
          </cell>
          <cell r="D10550"/>
          <cell r="E10550" t="str">
            <v>Christy</v>
          </cell>
          <cell r="F10550" t="str">
            <v>E</v>
          </cell>
          <cell r="G10550" t="str">
            <v>Chander</v>
          </cell>
          <cell r="H10550" t="str">
            <v>Christy E Chander</v>
          </cell>
          <cell r="I10550" t="b">
            <v>0</v>
          </cell>
          <cell r="J10550">
            <v>21792</v>
          </cell>
          <cell r="K10550" t="str">
            <v>M</v>
          </cell>
        </row>
        <row r="10551">
          <cell r="A10551">
            <v>21549</v>
          </cell>
          <cell r="B10551">
            <v>126</v>
          </cell>
          <cell r="C10551" t="str">
            <v>AW00021549</v>
          </cell>
          <cell r="D10551"/>
          <cell r="E10551" t="str">
            <v>Jerome</v>
          </cell>
          <cell r="F10551" t="str">
            <v>J</v>
          </cell>
          <cell r="G10551" t="str">
            <v>Ruiz</v>
          </cell>
          <cell r="H10551" t="str">
            <v>Jerome J Ruiz</v>
          </cell>
          <cell r="I10551" t="b">
            <v>0</v>
          </cell>
          <cell r="J10551">
            <v>23270</v>
          </cell>
          <cell r="K10551" t="str">
            <v>S</v>
          </cell>
        </row>
        <row r="10552">
          <cell r="A10552">
            <v>21550</v>
          </cell>
          <cell r="B10552">
            <v>163</v>
          </cell>
          <cell r="C10552" t="str">
            <v>AW00021550</v>
          </cell>
          <cell r="D10552"/>
          <cell r="E10552" t="str">
            <v>Kara</v>
          </cell>
          <cell r="F10552" t="str">
            <v>L</v>
          </cell>
          <cell r="G10552" t="str">
            <v>Deng</v>
          </cell>
          <cell r="H10552" t="str">
            <v>Kara L Deng</v>
          </cell>
          <cell r="I10552" t="b">
            <v>0</v>
          </cell>
          <cell r="J10552">
            <v>21419</v>
          </cell>
          <cell r="K10552" t="str">
            <v>M</v>
          </cell>
        </row>
        <row r="10553">
          <cell r="A10553">
            <v>21551</v>
          </cell>
          <cell r="B10553">
            <v>39</v>
          </cell>
          <cell r="C10553" t="str">
            <v>AW00021551</v>
          </cell>
          <cell r="D10553"/>
          <cell r="E10553" t="str">
            <v>Elijah</v>
          </cell>
          <cell r="F10553" t="str">
            <v>D</v>
          </cell>
          <cell r="G10553" t="str">
            <v>Butler</v>
          </cell>
          <cell r="H10553" t="str">
            <v>Elijah D Butler</v>
          </cell>
          <cell r="I10553" t="b">
            <v>0</v>
          </cell>
          <cell r="J10553">
            <v>29633</v>
          </cell>
          <cell r="K10553" t="str">
            <v>S</v>
          </cell>
        </row>
        <row r="10554">
          <cell r="A10554">
            <v>21552</v>
          </cell>
          <cell r="B10554">
            <v>20</v>
          </cell>
          <cell r="C10554" t="str">
            <v>AW00021552</v>
          </cell>
          <cell r="D10554"/>
          <cell r="E10554" t="str">
            <v>Francis</v>
          </cell>
          <cell r="F10554"/>
          <cell r="G10554" t="str">
            <v>Alvarez</v>
          </cell>
          <cell r="H10554" t="str">
            <v>Francis  Alvarez</v>
          </cell>
          <cell r="I10554" t="b">
            <v>0</v>
          </cell>
          <cell r="J10554">
            <v>29724</v>
          </cell>
          <cell r="K10554" t="str">
            <v>M</v>
          </cell>
        </row>
        <row r="10555">
          <cell r="A10555">
            <v>21553</v>
          </cell>
          <cell r="B10555">
            <v>27</v>
          </cell>
          <cell r="C10555" t="str">
            <v>AW00021553</v>
          </cell>
          <cell r="D10555"/>
          <cell r="E10555" t="str">
            <v>Allen</v>
          </cell>
          <cell r="F10555"/>
          <cell r="G10555" t="str">
            <v>Suri</v>
          </cell>
          <cell r="H10555" t="str">
            <v>Allen  Suri</v>
          </cell>
          <cell r="I10555" t="b">
            <v>0</v>
          </cell>
          <cell r="J10555">
            <v>29691</v>
          </cell>
          <cell r="K10555" t="str">
            <v>M</v>
          </cell>
        </row>
        <row r="10556">
          <cell r="A10556">
            <v>21554</v>
          </cell>
          <cell r="B10556">
            <v>4</v>
          </cell>
          <cell r="C10556" t="str">
            <v>AW00021554</v>
          </cell>
          <cell r="D10556"/>
          <cell r="E10556" t="str">
            <v>Molly</v>
          </cell>
          <cell r="F10556"/>
          <cell r="G10556" t="str">
            <v>Rana</v>
          </cell>
          <cell r="H10556" t="str">
            <v>Molly  Rana</v>
          </cell>
          <cell r="I10556" t="b">
            <v>0</v>
          </cell>
          <cell r="J10556">
            <v>28876</v>
          </cell>
          <cell r="K10556" t="str">
            <v>S</v>
          </cell>
        </row>
        <row r="10557">
          <cell r="A10557">
            <v>21555</v>
          </cell>
          <cell r="B10557">
            <v>35</v>
          </cell>
          <cell r="C10557" t="str">
            <v>AW00021555</v>
          </cell>
          <cell r="D10557"/>
          <cell r="E10557" t="str">
            <v>Jarrod</v>
          </cell>
          <cell r="F10557" t="str">
            <v>C</v>
          </cell>
          <cell r="G10557" t="str">
            <v>Madan</v>
          </cell>
          <cell r="H10557" t="str">
            <v>Jarrod C Madan</v>
          </cell>
          <cell r="I10557" t="b">
            <v>0</v>
          </cell>
          <cell r="J10557">
            <v>29104</v>
          </cell>
          <cell r="K10557" t="str">
            <v>S</v>
          </cell>
        </row>
        <row r="10558">
          <cell r="A10558">
            <v>21556</v>
          </cell>
          <cell r="B10558">
            <v>15</v>
          </cell>
          <cell r="C10558" t="str">
            <v>AW00021556</v>
          </cell>
          <cell r="D10558"/>
          <cell r="E10558" t="str">
            <v>Gloria</v>
          </cell>
          <cell r="F10558" t="str">
            <v>G</v>
          </cell>
          <cell r="G10558" t="str">
            <v>Serrano</v>
          </cell>
          <cell r="H10558" t="str">
            <v>Gloria G Serrano</v>
          </cell>
          <cell r="I10558" t="b">
            <v>0</v>
          </cell>
          <cell r="J10558">
            <v>29183</v>
          </cell>
          <cell r="K10558" t="str">
            <v>S</v>
          </cell>
        </row>
        <row r="10559">
          <cell r="A10559">
            <v>21557</v>
          </cell>
          <cell r="B10559">
            <v>6</v>
          </cell>
          <cell r="C10559" t="str">
            <v>AW00021557</v>
          </cell>
          <cell r="D10559"/>
          <cell r="E10559" t="str">
            <v>Kate</v>
          </cell>
          <cell r="F10559"/>
          <cell r="G10559" t="str">
            <v>Lal</v>
          </cell>
          <cell r="H10559" t="str">
            <v>Kate  Lal</v>
          </cell>
          <cell r="I10559" t="b">
            <v>0</v>
          </cell>
          <cell r="J10559">
            <v>29142</v>
          </cell>
          <cell r="K10559" t="str">
            <v>S</v>
          </cell>
        </row>
        <row r="10560">
          <cell r="A10560">
            <v>21558</v>
          </cell>
          <cell r="B10560">
            <v>4</v>
          </cell>
          <cell r="C10560" t="str">
            <v>AW00021558</v>
          </cell>
          <cell r="D10560"/>
          <cell r="E10560" t="str">
            <v>Nicole</v>
          </cell>
          <cell r="F10560" t="str">
            <v>A</v>
          </cell>
          <cell r="G10560" t="str">
            <v>Coleman</v>
          </cell>
          <cell r="H10560" t="str">
            <v>Nicole A Coleman</v>
          </cell>
          <cell r="I10560" t="b">
            <v>0</v>
          </cell>
          <cell r="J10560">
            <v>31036</v>
          </cell>
          <cell r="K10560" t="str">
            <v>S</v>
          </cell>
        </row>
        <row r="10561">
          <cell r="A10561">
            <v>21559</v>
          </cell>
          <cell r="B10561">
            <v>26</v>
          </cell>
          <cell r="C10561" t="str">
            <v>AW00021559</v>
          </cell>
          <cell r="D10561"/>
          <cell r="E10561" t="str">
            <v>Pedro</v>
          </cell>
          <cell r="F10561"/>
          <cell r="G10561" t="str">
            <v>Malhotra</v>
          </cell>
          <cell r="H10561" t="str">
            <v>Pedro  Malhotra</v>
          </cell>
          <cell r="I10561" t="b">
            <v>0</v>
          </cell>
          <cell r="J10561">
            <v>28768</v>
          </cell>
          <cell r="K10561" t="str">
            <v>M</v>
          </cell>
        </row>
        <row r="10562">
          <cell r="A10562">
            <v>21560</v>
          </cell>
          <cell r="B10562">
            <v>35</v>
          </cell>
          <cell r="C10562" t="str">
            <v>AW00021560</v>
          </cell>
          <cell r="D10562"/>
          <cell r="E10562" t="str">
            <v>Kristopher</v>
          </cell>
          <cell r="F10562" t="str">
            <v>L</v>
          </cell>
          <cell r="G10562" t="str">
            <v>Lopez</v>
          </cell>
          <cell r="H10562" t="str">
            <v>Kristopher L Lopez</v>
          </cell>
          <cell r="I10562" t="b">
            <v>0</v>
          </cell>
          <cell r="J10562">
            <v>28926</v>
          </cell>
          <cell r="K10562" t="str">
            <v>M</v>
          </cell>
        </row>
        <row r="10563">
          <cell r="A10563">
            <v>21561</v>
          </cell>
          <cell r="B10563">
            <v>8</v>
          </cell>
          <cell r="C10563" t="str">
            <v>AW00021561</v>
          </cell>
          <cell r="D10563"/>
          <cell r="E10563" t="str">
            <v>Albert</v>
          </cell>
          <cell r="F10563" t="str">
            <v>L</v>
          </cell>
          <cell r="G10563" t="str">
            <v>Navarro</v>
          </cell>
          <cell r="H10563" t="str">
            <v>Albert L Navarro</v>
          </cell>
          <cell r="I10563" t="b">
            <v>0</v>
          </cell>
          <cell r="J10563">
            <v>28446</v>
          </cell>
          <cell r="K10563" t="str">
            <v>S</v>
          </cell>
        </row>
        <row r="10564">
          <cell r="A10564">
            <v>21562</v>
          </cell>
          <cell r="B10564">
            <v>3</v>
          </cell>
          <cell r="C10564" t="str">
            <v>AW00021562</v>
          </cell>
          <cell r="D10564"/>
          <cell r="E10564" t="str">
            <v>Drew</v>
          </cell>
          <cell r="F10564" t="str">
            <v>M</v>
          </cell>
          <cell r="G10564" t="str">
            <v>Jai</v>
          </cell>
          <cell r="H10564" t="str">
            <v>Drew M Jai</v>
          </cell>
          <cell r="I10564" t="b">
            <v>0</v>
          </cell>
          <cell r="J10564">
            <v>30605</v>
          </cell>
          <cell r="K10564" t="str">
            <v>S</v>
          </cell>
        </row>
        <row r="10565">
          <cell r="A10565">
            <v>21563</v>
          </cell>
          <cell r="B10565">
            <v>24</v>
          </cell>
          <cell r="C10565" t="str">
            <v>AW00021563</v>
          </cell>
          <cell r="D10565"/>
          <cell r="E10565" t="str">
            <v>Carla</v>
          </cell>
          <cell r="F10565" t="str">
            <v>L</v>
          </cell>
          <cell r="G10565" t="str">
            <v>Mehta</v>
          </cell>
          <cell r="H10565" t="str">
            <v>Carla L Mehta</v>
          </cell>
          <cell r="I10565" t="b">
            <v>0</v>
          </cell>
          <cell r="J10565">
            <v>28299</v>
          </cell>
          <cell r="K10565" t="str">
            <v>S</v>
          </cell>
        </row>
        <row r="10566">
          <cell r="A10566">
            <v>21564</v>
          </cell>
          <cell r="B10566">
            <v>27</v>
          </cell>
          <cell r="C10566" t="str">
            <v>AW00021564</v>
          </cell>
          <cell r="D10566"/>
          <cell r="E10566" t="str">
            <v>Erica</v>
          </cell>
          <cell r="F10566" t="str">
            <v>A</v>
          </cell>
          <cell r="G10566" t="str">
            <v>Liu</v>
          </cell>
          <cell r="H10566" t="str">
            <v>Erica A Liu</v>
          </cell>
          <cell r="I10566" t="b">
            <v>0</v>
          </cell>
          <cell r="J10566">
            <v>28153</v>
          </cell>
          <cell r="K10566" t="str">
            <v>S</v>
          </cell>
        </row>
        <row r="10567">
          <cell r="A10567">
            <v>21565</v>
          </cell>
          <cell r="B10567">
            <v>21</v>
          </cell>
          <cell r="C10567" t="str">
            <v>AW00021565</v>
          </cell>
          <cell r="D10567"/>
          <cell r="E10567" t="str">
            <v>Sheena</v>
          </cell>
          <cell r="F10567" t="str">
            <v>J</v>
          </cell>
          <cell r="G10567" t="str">
            <v>Shan</v>
          </cell>
          <cell r="H10567" t="str">
            <v>Sheena J Shan</v>
          </cell>
          <cell r="I10567" t="b">
            <v>0</v>
          </cell>
          <cell r="J10567">
            <v>30628</v>
          </cell>
          <cell r="K10567" t="str">
            <v>M</v>
          </cell>
        </row>
        <row r="10568">
          <cell r="A10568">
            <v>21566</v>
          </cell>
          <cell r="B10568">
            <v>22</v>
          </cell>
          <cell r="C10568" t="str">
            <v>AW00021566</v>
          </cell>
          <cell r="D10568"/>
          <cell r="E10568" t="str">
            <v>Jermaine</v>
          </cell>
          <cell r="F10568"/>
          <cell r="G10568" t="str">
            <v>Garcia</v>
          </cell>
          <cell r="H10568" t="str">
            <v>Jermaine  Garcia</v>
          </cell>
          <cell r="I10568" t="b">
            <v>0</v>
          </cell>
          <cell r="J10568">
            <v>28320</v>
          </cell>
          <cell r="K10568" t="str">
            <v>M</v>
          </cell>
        </row>
        <row r="10569">
          <cell r="A10569">
            <v>21567</v>
          </cell>
          <cell r="B10569">
            <v>18</v>
          </cell>
          <cell r="C10569" t="str">
            <v>AW00021567</v>
          </cell>
          <cell r="D10569"/>
          <cell r="E10569" t="str">
            <v>Candace</v>
          </cell>
          <cell r="F10569" t="str">
            <v>L</v>
          </cell>
          <cell r="G10569" t="str">
            <v>Sanchez</v>
          </cell>
          <cell r="H10569" t="str">
            <v>Candace L Sanchez</v>
          </cell>
          <cell r="I10569" t="b">
            <v>0</v>
          </cell>
          <cell r="J10569">
            <v>30141</v>
          </cell>
          <cell r="K10569" t="str">
            <v>M</v>
          </cell>
        </row>
        <row r="10570">
          <cell r="A10570">
            <v>21568</v>
          </cell>
          <cell r="B10570">
            <v>23</v>
          </cell>
          <cell r="C10570" t="str">
            <v>AW00021568</v>
          </cell>
          <cell r="D10570"/>
          <cell r="E10570" t="str">
            <v>Jacquelyn</v>
          </cell>
          <cell r="F10570" t="str">
            <v>J</v>
          </cell>
          <cell r="G10570" t="str">
            <v>Hernandez</v>
          </cell>
          <cell r="H10570" t="str">
            <v>Jacquelyn J Hernandez</v>
          </cell>
          <cell r="I10570" t="b">
            <v>0</v>
          </cell>
          <cell r="J10570">
            <v>28265</v>
          </cell>
          <cell r="K10570" t="str">
            <v>M</v>
          </cell>
        </row>
        <row r="10571">
          <cell r="A10571">
            <v>21569</v>
          </cell>
          <cell r="B10571">
            <v>5</v>
          </cell>
          <cell r="C10571" t="str">
            <v>AW00021569</v>
          </cell>
          <cell r="D10571"/>
          <cell r="E10571" t="str">
            <v>Brendan</v>
          </cell>
          <cell r="F10571" t="str">
            <v>A</v>
          </cell>
          <cell r="G10571" t="str">
            <v>Rai</v>
          </cell>
          <cell r="H10571" t="str">
            <v>Brendan A Rai</v>
          </cell>
          <cell r="I10571" t="b">
            <v>0</v>
          </cell>
          <cell r="J10571">
            <v>29839</v>
          </cell>
          <cell r="K10571" t="str">
            <v>S</v>
          </cell>
        </row>
        <row r="10572">
          <cell r="A10572">
            <v>21570</v>
          </cell>
          <cell r="B10572">
            <v>11</v>
          </cell>
          <cell r="C10572" t="str">
            <v>AW00021570</v>
          </cell>
          <cell r="D10572"/>
          <cell r="E10572" t="str">
            <v>Barry</v>
          </cell>
          <cell r="F10572" t="str">
            <v>A</v>
          </cell>
          <cell r="G10572" t="str">
            <v>Kovár</v>
          </cell>
          <cell r="H10572" t="str">
            <v>Barry A Kovár</v>
          </cell>
          <cell r="I10572" t="b">
            <v>0</v>
          </cell>
          <cell r="J10572">
            <v>27758</v>
          </cell>
          <cell r="K10572" t="str">
            <v>M</v>
          </cell>
        </row>
        <row r="10573">
          <cell r="A10573">
            <v>21571</v>
          </cell>
          <cell r="B10573">
            <v>8</v>
          </cell>
          <cell r="C10573" t="str">
            <v>AW00021571</v>
          </cell>
          <cell r="D10573"/>
          <cell r="E10573" t="str">
            <v>Darryl</v>
          </cell>
          <cell r="F10573" t="str">
            <v>K</v>
          </cell>
          <cell r="G10573" t="str">
            <v>Yang</v>
          </cell>
          <cell r="H10573" t="str">
            <v>Darryl K Yang</v>
          </cell>
          <cell r="I10573" t="b">
            <v>0</v>
          </cell>
          <cell r="J10573">
            <v>27690</v>
          </cell>
          <cell r="K10573" t="str">
            <v>M</v>
          </cell>
        </row>
        <row r="10574">
          <cell r="A10574">
            <v>21572</v>
          </cell>
          <cell r="B10574">
            <v>7</v>
          </cell>
          <cell r="C10574" t="str">
            <v>AW00021572</v>
          </cell>
          <cell r="D10574"/>
          <cell r="E10574" t="str">
            <v>Randall</v>
          </cell>
          <cell r="F10574"/>
          <cell r="G10574" t="str">
            <v>Ramos</v>
          </cell>
          <cell r="H10574" t="str">
            <v>Randall  Ramos</v>
          </cell>
          <cell r="I10574" t="b">
            <v>0</v>
          </cell>
          <cell r="J10574">
            <v>30064</v>
          </cell>
          <cell r="K10574" t="str">
            <v>M</v>
          </cell>
        </row>
        <row r="10575">
          <cell r="A10575">
            <v>21573</v>
          </cell>
          <cell r="B10575">
            <v>14</v>
          </cell>
          <cell r="C10575" t="str">
            <v>AW00021573</v>
          </cell>
          <cell r="D10575"/>
          <cell r="E10575" t="str">
            <v>Jimmy</v>
          </cell>
          <cell r="F10575" t="str">
            <v>E</v>
          </cell>
          <cell r="G10575" t="str">
            <v>Munoz</v>
          </cell>
          <cell r="H10575" t="str">
            <v>Jimmy E Munoz</v>
          </cell>
          <cell r="I10575" t="b">
            <v>0</v>
          </cell>
          <cell r="J10575">
            <v>27425</v>
          </cell>
          <cell r="K10575" t="str">
            <v>S</v>
          </cell>
        </row>
        <row r="10576">
          <cell r="A10576">
            <v>21574</v>
          </cell>
          <cell r="B10576">
            <v>638</v>
          </cell>
          <cell r="C10576" t="str">
            <v>AW00021574</v>
          </cell>
          <cell r="D10576"/>
          <cell r="E10576" t="str">
            <v>Fernando</v>
          </cell>
          <cell r="F10576"/>
          <cell r="G10576" t="str">
            <v>Lewis</v>
          </cell>
          <cell r="H10576" t="str">
            <v>Fernando  Lewis</v>
          </cell>
          <cell r="I10576" t="b">
            <v>0</v>
          </cell>
          <cell r="J10576">
            <v>25583</v>
          </cell>
          <cell r="K10576" t="str">
            <v>M</v>
          </cell>
        </row>
        <row r="10577">
          <cell r="A10577">
            <v>21575</v>
          </cell>
          <cell r="B10577">
            <v>322</v>
          </cell>
          <cell r="C10577" t="str">
            <v>AW00021575</v>
          </cell>
          <cell r="D10577"/>
          <cell r="E10577" t="str">
            <v>Justin</v>
          </cell>
          <cell r="F10577"/>
          <cell r="G10577" t="str">
            <v>Foster</v>
          </cell>
          <cell r="H10577" t="str">
            <v>Justin  Foster</v>
          </cell>
          <cell r="I10577" t="b">
            <v>0</v>
          </cell>
          <cell r="J10577">
            <v>22689</v>
          </cell>
          <cell r="K10577" t="str">
            <v>M</v>
          </cell>
        </row>
        <row r="10578">
          <cell r="A10578">
            <v>21576</v>
          </cell>
          <cell r="B10578">
            <v>546</v>
          </cell>
          <cell r="C10578" t="str">
            <v>AW00021576</v>
          </cell>
          <cell r="D10578"/>
          <cell r="E10578" t="str">
            <v>Benjamin</v>
          </cell>
          <cell r="F10578"/>
          <cell r="G10578" t="str">
            <v>Gonzales</v>
          </cell>
          <cell r="H10578" t="str">
            <v>Benjamin  Gonzales</v>
          </cell>
          <cell r="I10578" t="b">
            <v>0</v>
          </cell>
          <cell r="J10578">
            <v>22747</v>
          </cell>
          <cell r="K10578" t="str">
            <v>M</v>
          </cell>
        </row>
        <row r="10579">
          <cell r="A10579">
            <v>21577</v>
          </cell>
          <cell r="B10579">
            <v>49</v>
          </cell>
          <cell r="C10579" t="str">
            <v>AW00021577</v>
          </cell>
          <cell r="D10579"/>
          <cell r="E10579" t="str">
            <v>Tiffany</v>
          </cell>
          <cell r="F10579"/>
          <cell r="G10579" t="str">
            <v>Ma</v>
          </cell>
          <cell r="H10579" t="str">
            <v>Tiffany  Ma</v>
          </cell>
          <cell r="I10579" t="b">
            <v>0</v>
          </cell>
          <cell r="J10579">
            <v>14496</v>
          </cell>
          <cell r="K10579" t="str">
            <v>M</v>
          </cell>
        </row>
        <row r="10580">
          <cell r="A10580">
            <v>21578</v>
          </cell>
          <cell r="B10580">
            <v>642</v>
          </cell>
          <cell r="C10580" t="str">
            <v>AW00021578</v>
          </cell>
          <cell r="D10580"/>
          <cell r="E10580" t="str">
            <v>Jordan</v>
          </cell>
          <cell r="F10580" t="str">
            <v>P</v>
          </cell>
          <cell r="G10580" t="str">
            <v>Green</v>
          </cell>
          <cell r="H10580" t="str">
            <v>Jordan P Green</v>
          </cell>
          <cell r="I10580" t="b">
            <v>0</v>
          </cell>
          <cell r="J10580">
            <v>18551</v>
          </cell>
          <cell r="K10580" t="str">
            <v>M</v>
          </cell>
        </row>
        <row r="10581">
          <cell r="A10581">
            <v>21579</v>
          </cell>
          <cell r="B10581">
            <v>553</v>
          </cell>
          <cell r="C10581" t="str">
            <v>AW00021579</v>
          </cell>
          <cell r="D10581"/>
          <cell r="E10581" t="str">
            <v>Wyatt</v>
          </cell>
          <cell r="F10581"/>
          <cell r="G10581" t="str">
            <v>Jackson</v>
          </cell>
          <cell r="H10581" t="str">
            <v>Wyatt  Jackson</v>
          </cell>
          <cell r="I10581" t="b">
            <v>0</v>
          </cell>
          <cell r="J10581">
            <v>14734</v>
          </cell>
          <cell r="K10581" t="str">
            <v>M</v>
          </cell>
        </row>
        <row r="10582">
          <cell r="A10582">
            <v>21580</v>
          </cell>
          <cell r="B10582">
            <v>52</v>
          </cell>
          <cell r="C10582" t="str">
            <v>AW00021580</v>
          </cell>
          <cell r="D10582"/>
          <cell r="E10582" t="str">
            <v>Mariah</v>
          </cell>
          <cell r="F10582" t="str">
            <v>J</v>
          </cell>
          <cell r="G10582" t="str">
            <v>Ward</v>
          </cell>
          <cell r="H10582" t="str">
            <v>Mariah J Ward</v>
          </cell>
          <cell r="I10582" t="b">
            <v>0</v>
          </cell>
          <cell r="J10582">
            <v>25380</v>
          </cell>
          <cell r="K10582" t="str">
            <v>S</v>
          </cell>
        </row>
        <row r="10583">
          <cell r="A10583">
            <v>21581</v>
          </cell>
          <cell r="B10583">
            <v>71</v>
          </cell>
          <cell r="C10583" t="str">
            <v>AW00021581</v>
          </cell>
          <cell r="D10583"/>
          <cell r="E10583" t="str">
            <v>Rachel</v>
          </cell>
          <cell r="F10583" t="str">
            <v>C</v>
          </cell>
          <cell r="G10583" t="str">
            <v>Russell</v>
          </cell>
          <cell r="H10583" t="str">
            <v>Rachel C Russell</v>
          </cell>
          <cell r="I10583" t="b">
            <v>0</v>
          </cell>
          <cell r="J10583">
            <v>25213</v>
          </cell>
          <cell r="K10583" t="str">
            <v>M</v>
          </cell>
        </row>
        <row r="10584">
          <cell r="A10584">
            <v>21582</v>
          </cell>
          <cell r="B10584">
            <v>49</v>
          </cell>
          <cell r="C10584" t="str">
            <v>AW00021582</v>
          </cell>
          <cell r="D10584"/>
          <cell r="E10584" t="str">
            <v>Amber</v>
          </cell>
          <cell r="F10584" t="str">
            <v>W</v>
          </cell>
          <cell r="G10584" t="str">
            <v>Roberts</v>
          </cell>
          <cell r="H10584" t="str">
            <v>Amber W Roberts</v>
          </cell>
          <cell r="I10584" t="b">
            <v>0</v>
          </cell>
          <cell r="J10584">
            <v>30385</v>
          </cell>
          <cell r="K10584" t="str">
            <v>M</v>
          </cell>
        </row>
        <row r="10585">
          <cell r="A10585">
            <v>21583</v>
          </cell>
          <cell r="B10585">
            <v>653</v>
          </cell>
          <cell r="C10585" t="str">
            <v>AW00021583</v>
          </cell>
          <cell r="D10585"/>
          <cell r="E10585" t="str">
            <v>Jaclyn</v>
          </cell>
          <cell r="F10585" t="str">
            <v>M</v>
          </cell>
          <cell r="G10585" t="str">
            <v>Lal</v>
          </cell>
          <cell r="H10585" t="str">
            <v>Jaclyn M Lal</v>
          </cell>
          <cell r="I10585" t="b">
            <v>0</v>
          </cell>
          <cell r="J10585">
            <v>28401</v>
          </cell>
          <cell r="K10585" t="str">
            <v>M</v>
          </cell>
        </row>
        <row r="10586">
          <cell r="A10586">
            <v>21584</v>
          </cell>
          <cell r="B10586">
            <v>616</v>
          </cell>
          <cell r="C10586" t="str">
            <v>AW00021584</v>
          </cell>
          <cell r="D10586"/>
          <cell r="E10586" t="str">
            <v>Gavin</v>
          </cell>
          <cell r="F10586" t="str">
            <v>W</v>
          </cell>
          <cell r="G10586" t="str">
            <v>Bryant</v>
          </cell>
          <cell r="H10586" t="str">
            <v>Gavin W Bryant</v>
          </cell>
          <cell r="I10586" t="b">
            <v>0</v>
          </cell>
          <cell r="J10586">
            <v>28339</v>
          </cell>
          <cell r="K10586" t="str">
            <v>M</v>
          </cell>
        </row>
        <row r="10587">
          <cell r="A10587">
            <v>21585</v>
          </cell>
          <cell r="B10587">
            <v>543</v>
          </cell>
          <cell r="C10587" t="str">
            <v>AW00021585</v>
          </cell>
          <cell r="D10587"/>
          <cell r="E10587" t="str">
            <v>Trinity</v>
          </cell>
          <cell r="F10587" t="str">
            <v>O</v>
          </cell>
          <cell r="G10587" t="str">
            <v>Gray</v>
          </cell>
          <cell r="H10587" t="str">
            <v>Trinity O Gray</v>
          </cell>
          <cell r="I10587" t="b">
            <v>0</v>
          </cell>
          <cell r="J10587">
            <v>28475</v>
          </cell>
          <cell r="K10587" t="str">
            <v>M</v>
          </cell>
        </row>
        <row r="10588">
          <cell r="A10588">
            <v>21586</v>
          </cell>
          <cell r="B10588">
            <v>552</v>
          </cell>
          <cell r="C10588" t="str">
            <v>AW00021586</v>
          </cell>
          <cell r="D10588"/>
          <cell r="E10588" t="str">
            <v>Stephanie</v>
          </cell>
          <cell r="F10588" t="str">
            <v>D</v>
          </cell>
          <cell r="G10588" t="str">
            <v>Foster</v>
          </cell>
          <cell r="H10588" t="str">
            <v>Stephanie D Foster</v>
          </cell>
          <cell r="I10588" t="b">
            <v>0</v>
          </cell>
          <cell r="J10588">
            <v>28493</v>
          </cell>
          <cell r="K10588" t="str">
            <v>M</v>
          </cell>
        </row>
        <row r="10589">
          <cell r="A10589">
            <v>21587</v>
          </cell>
          <cell r="B10589">
            <v>298</v>
          </cell>
          <cell r="C10589" t="str">
            <v>AW00021587</v>
          </cell>
          <cell r="D10589"/>
          <cell r="E10589" t="str">
            <v>Jenna</v>
          </cell>
          <cell r="F10589" t="str">
            <v>T</v>
          </cell>
          <cell r="G10589" t="str">
            <v>Roberts</v>
          </cell>
          <cell r="H10589" t="str">
            <v>Jenna T Roberts</v>
          </cell>
          <cell r="I10589" t="b">
            <v>0</v>
          </cell>
          <cell r="J10589">
            <v>30461</v>
          </cell>
          <cell r="K10589" t="str">
            <v>M</v>
          </cell>
        </row>
        <row r="10590">
          <cell r="A10590">
            <v>21588</v>
          </cell>
          <cell r="B10590">
            <v>301</v>
          </cell>
          <cell r="C10590" t="str">
            <v>AW00021588</v>
          </cell>
          <cell r="D10590"/>
          <cell r="E10590" t="str">
            <v>Theodore</v>
          </cell>
          <cell r="F10590" t="str">
            <v>W</v>
          </cell>
          <cell r="G10590" t="str">
            <v>Martin</v>
          </cell>
          <cell r="H10590" t="str">
            <v>Theodore W Martin</v>
          </cell>
          <cell r="I10590" t="b">
            <v>0</v>
          </cell>
          <cell r="J10590">
            <v>28339</v>
          </cell>
          <cell r="K10590" t="str">
            <v>M</v>
          </cell>
        </row>
        <row r="10591">
          <cell r="A10591">
            <v>21589</v>
          </cell>
          <cell r="B10591">
            <v>60</v>
          </cell>
          <cell r="C10591" t="str">
            <v>AW00021589</v>
          </cell>
          <cell r="D10591"/>
          <cell r="E10591" t="str">
            <v>Vanessa</v>
          </cell>
          <cell r="F10591"/>
          <cell r="G10591" t="str">
            <v>Coleman</v>
          </cell>
          <cell r="H10591" t="str">
            <v>Vanessa  Coleman</v>
          </cell>
          <cell r="I10591" t="b">
            <v>0</v>
          </cell>
          <cell r="J10591">
            <v>27649</v>
          </cell>
          <cell r="K10591" t="str">
            <v>M</v>
          </cell>
        </row>
        <row r="10592">
          <cell r="A10592">
            <v>21590</v>
          </cell>
          <cell r="B10592">
            <v>609</v>
          </cell>
          <cell r="C10592" t="str">
            <v>AW00021590</v>
          </cell>
          <cell r="D10592"/>
          <cell r="E10592" t="str">
            <v>Taylor</v>
          </cell>
          <cell r="F10592" t="str">
            <v>M</v>
          </cell>
          <cell r="G10592" t="str">
            <v>Gonzales</v>
          </cell>
          <cell r="H10592" t="str">
            <v>Taylor M Gonzales</v>
          </cell>
          <cell r="I10592" t="b">
            <v>0</v>
          </cell>
          <cell r="J10592">
            <v>27886</v>
          </cell>
          <cell r="K10592" t="str">
            <v>M</v>
          </cell>
        </row>
        <row r="10593">
          <cell r="A10593">
            <v>21591</v>
          </cell>
          <cell r="B10593">
            <v>310</v>
          </cell>
          <cell r="C10593" t="str">
            <v>AW00021591</v>
          </cell>
          <cell r="D10593"/>
          <cell r="E10593" t="str">
            <v>Clayton</v>
          </cell>
          <cell r="F10593"/>
          <cell r="G10593" t="str">
            <v>Goel</v>
          </cell>
          <cell r="H10593" t="str">
            <v>Clayton  Goel</v>
          </cell>
          <cell r="I10593" t="b">
            <v>0</v>
          </cell>
          <cell r="J10593">
            <v>27844</v>
          </cell>
          <cell r="K10593" t="str">
            <v>M</v>
          </cell>
        </row>
        <row r="10594">
          <cell r="A10594">
            <v>21592</v>
          </cell>
          <cell r="B10594">
            <v>623</v>
          </cell>
          <cell r="C10594" t="str">
            <v>AW00021592</v>
          </cell>
          <cell r="D10594"/>
          <cell r="E10594" t="str">
            <v>Christina</v>
          </cell>
          <cell r="F10594"/>
          <cell r="G10594" t="str">
            <v>Reed</v>
          </cell>
          <cell r="H10594" t="str">
            <v>Christina  Reed</v>
          </cell>
          <cell r="I10594" t="b">
            <v>0</v>
          </cell>
          <cell r="J10594">
            <v>27655</v>
          </cell>
          <cell r="K10594" t="str">
            <v>M</v>
          </cell>
        </row>
        <row r="10595">
          <cell r="A10595">
            <v>21593</v>
          </cell>
          <cell r="B10595">
            <v>301</v>
          </cell>
          <cell r="C10595" t="str">
            <v>AW00021593</v>
          </cell>
          <cell r="D10595"/>
          <cell r="E10595" t="str">
            <v>Marcus</v>
          </cell>
          <cell r="F10595" t="str">
            <v>H</v>
          </cell>
          <cell r="G10595" t="str">
            <v>Roberts</v>
          </cell>
          <cell r="H10595" t="str">
            <v>Marcus H Roberts</v>
          </cell>
          <cell r="I10595" t="b">
            <v>0</v>
          </cell>
          <cell r="J10595">
            <v>27515</v>
          </cell>
          <cell r="K10595" t="str">
            <v>S</v>
          </cell>
        </row>
        <row r="10596">
          <cell r="A10596">
            <v>21594</v>
          </cell>
          <cell r="B10596">
            <v>322</v>
          </cell>
          <cell r="C10596" t="str">
            <v>AW00021594</v>
          </cell>
          <cell r="D10596"/>
          <cell r="E10596" t="str">
            <v>Brianna</v>
          </cell>
          <cell r="F10596"/>
          <cell r="G10596" t="str">
            <v>Moore</v>
          </cell>
          <cell r="H10596" t="str">
            <v>Brianna  Moore</v>
          </cell>
          <cell r="I10596" t="b">
            <v>0</v>
          </cell>
          <cell r="J10596">
            <v>31275</v>
          </cell>
          <cell r="K10596" t="str">
            <v>M</v>
          </cell>
        </row>
        <row r="10597">
          <cell r="A10597">
            <v>21595</v>
          </cell>
          <cell r="B10597">
            <v>54</v>
          </cell>
          <cell r="C10597" t="str">
            <v>AW00021595</v>
          </cell>
          <cell r="D10597"/>
          <cell r="E10597" t="str">
            <v>Juan</v>
          </cell>
          <cell r="F10597" t="str">
            <v>H</v>
          </cell>
          <cell r="G10597" t="str">
            <v>Ward</v>
          </cell>
          <cell r="H10597" t="str">
            <v>Juan H Ward</v>
          </cell>
          <cell r="I10597" t="b">
            <v>0</v>
          </cell>
          <cell r="J10597">
            <v>30243</v>
          </cell>
          <cell r="K10597" t="str">
            <v>M</v>
          </cell>
        </row>
        <row r="10598">
          <cell r="A10598">
            <v>21596</v>
          </cell>
          <cell r="B10598">
            <v>553</v>
          </cell>
          <cell r="C10598" t="str">
            <v>AW00021596</v>
          </cell>
          <cell r="D10598"/>
          <cell r="E10598" t="str">
            <v>Luke</v>
          </cell>
          <cell r="F10598" t="str">
            <v>H</v>
          </cell>
          <cell r="G10598" t="str">
            <v>Wright</v>
          </cell>
          <cell r="H10598" t="str">
            <v>Luke H Wright</v>
          </cell>
          <cell r="I10598" t="b">
            <v>0</v>
          </cell>
          <cell r="J10598">
            <v>28155</v>
          </cell>
          <cell r="K10598" t="str">
            <v>M</v>
          </cell>
        </row>
        <row r="10599">
          <cell r="A10599">
            <v>21597</v>
          </cell>
          <cell r="B10599">
            <v>312</v>
          </cell>
          <cell r="C10599" t="str">
            <v>AW00021597</v>
          </cell>
          <cell r="D10599"/>
          <cell r="E10599" t="str">
            <v>Jose</v>
          </cell>
          <cell r="F10599"/>
          <cell r="G10599" t="str">
            <v>Jones</v>
          </cell>
          <cell r="H10599" t="str">
            <v>Jose  Jones</v>
          </cell>
          <cell r="I10599" t="b">
            <v>0</v>
          </cell>
          <cell r="J10599">
            <v>29981</v>
          </cell>
          <cell r="K10599" t="str">
            <v>M</v>
          </cell>
        </row>
        <row r="10600">
          <cell r="A10600">
            <v>21598</v>
          </cell>
          <cell r="B10600">
            <v>648</v>
          </cell>
          <cell r="C10600" t="str">
            <v>AW00021598</v>
          </cell>
          <cell r="D10600"/>
          <cell r="E10600" t="str">
            <v>Chloe</v>
          </cell>
          <cell r="F10600" t="str">
            <v>E</v>
          </cell>
          <cell r="G10600" t="str">
            <v>Perez</v>
          </cell>
          <cell r="H10600" t="str">
            <v>Chloe E Perez</v>
          </cell>
          <cell r="I10600" t="b">
            <v>0</v>
          </cell>
          <cell r="J10600">
            <v>29504</v>
          </cell>
          <cell r="K10600" t="str">
            <v>M</v>
          </cell>
        </row>
        <row r="10601">
          <cell r="A10601">
            <v>21599</v>
          </cell>
          <cell r="B10601">
            <v>548</v>
          </cell>
          <cell r="C10601" t="str">
            <v>AW00021599</v>
          </cell>
          <cell r="D10601"/>
          <cell r="E10601" t="str">
            <v>Sara</v>
          </cell>
          <cell r="F10601" t="str">
            <v>A</v>
          </cell>
          <cell r="G10601" t="str">
            <v>Lopez</v>
          </cell>
          <cell r="H10601" t="str">
            <v>Sara A Lopez</v>
          </cell>
          <cell r="I10601" t="b">
            <v>0</v>
          </cell>
          <cell r="J10601">
            <v>29563</v>
          </cell>
          <cell r="K10601" t="str">
            <v>M</v>
          </cell>
        </row>
        <row r="10602">
          <cell r="A10602">
            <v>21600</v>
          </cell>
          <cell r="B10602">
            <v>368</v>
          </cell>
          <cell r="C10602" t="str">
            <v>AW00021600</v>
          </cell>
          <cell r="D10602"/>
          <cell r="E10602" t="str">
            <v>Alexa</v>
          </cell>
          <cell r="F10602" t="str">
            <v>R</v>
          </cell>
          <cell r="G10602" t="str">
            <v>Bell</v>
          </cell>
          <cell r="H10602" t="str">
            <v>Alexa R Bell</v>
          </cell>
          <cell r="I10602" t="b">
            <v>0</v>
          </cell>
          <cell r="J10602">
            <v>26992</v>
          </cell>
          <cell r="K10602" t="str">
            <v>M</v>
          </cell>
        </row>
        <row r="10603">
          <cell r="A10603">
            <v>21601</v>
          </cell>
          <cell r="B10603">
            <v>360</v>
          </cell>
          <cell r="C10603" t="str">
            <v>AW00021601</v>
          </cell>
          <cell r="D10603"/>
          <cell r="E10603" t="str">
            <v>Jacqueline</v>
          </cell>
          <cell r="F10603" t="str">
            <v>L</v>
          </cell>
          <cell r="G10603" t="str">
            <v>Bell</v>
          </cell>
          <cell r="H10603" t="str">
            <v>Jacqueline L Bell</v>
          </cell>
          <cell r="I10603" t="b">
            <v>0</v>
          </cell>
          <cell r="J10603">
            <v>28902</v>
          </cell>
          <cell r="K10603" t="str">
            <v>M</v>
          </cell>
        </row>
        <row r="10604">
          <cell r="A10604">
            <v>21602</v>
          </cell>
          <cell r="B10604">
            <v>612</v>
          </cell>
          <cell r="C10604" t="str">
            <v>AW00021602</v>
          </cell>
          <cell r="D10604"/>
          <cell r="E10604" t="str">
            <v>Manuel</v>
          </cell>
          <cell r="F10604" t="str">
            <v>S</v>
          </cell>
          <cell r="G10604" t="str">
            <v>Malhotra</v>
          </cell>
          <cell r="H10604" t="str">
            <v>Manuel S Malhotra</v>
          </cell>
          <cell r="I10604" t="b">
            <v>0</v>
          </cell>
          <cell r="J10604">
            <v>27204</v>
          </cell>
          <cell r="K10604" t="str">
            <v>M</v>
          </cell>
        </row>
        <row r="10605">
          <cell r="A10605">
            <v>21603</v>
          </cell>
          <cell r="B10605">
            <v>609</v>
          </cell>
          <cell r="C10605" t="str">
            <v>AW00021603</v>
          </cell>
          <cell r="D10605"/>
          <cell r="E10605" t="str">
            <v>Seth</v>
          </cell>
          <cell r="F10605"/>
          <cell r="G10605" t="str">
            <v>Barnes</v>
          </cell>
          <cell r="H10605" t="str">
            <v>Seth  Barnes</v>
          </cell>
          <cell r="I10605" t="b">
            <v>0</v>
          </cell>
          <cell r="J10605">
            <v>27016</v>
          </cell>
          <cell r="K10605" t="str">
            <v>M</v>
          </cell>
        </row>
        <row r="10606">
          <cell r="A10606">
            <v>21604</v>
          </cell>
          <cell r="B10606">
            <v>315</v>
          </cell>
          <cell r="C10606" t="str">
            <v>AW00021604</v>
          </cell>
          <cell r="D10606"/>
          <cell r="E10606" t="str">
            <v>Melanie</v>
          </cell>
          <cell r="F10606" t="str">
            <v>A</v>
          </cell>
          <cell r="G10606" t="str">
            <v>Howard</v>
          </cell>
          <cell r="H10606" t="str">
            <v>Melanie A Howard</v>
          </cell>
          <cell r="I10606" t="b">
            <v>0</v>
          </cell>
          <cell r="J10606">
            <v>26617</v>
          </cell>
          <cell r="K10606" t="str">
            <v>S</v>
          </cell>
        </row>
        <row r="10607">
          <cell r="A10607">
            <v>21605</v>
          </cell>
          <cell r="B10607">
            <v>612</v>
          </cell>
          <cell r="C10607" t="str">
            <v>AW00021605</v>
          </cell>
          <cell r="D10607"/>
          <cell r="E10607" t="str">
            <v>Brittney</v>
          </cell>
          <cell r="F10607" t="str">
            <v>A</v>
          </cell>
          <cell r="G10607" t="str">
            <v>Ye</v>
          </cell>
          <cell r="H10607" t="str">
            <v>Brittney A Ye</v>
          </cell>
          <cell r="I10607" t="b">
            <v>0</v>
          </cell>
          <cell r="J10607">
            <v>27631</v>
          </cell>
          <cell r="K10607" t="str">
            <v>M</v>
          </cell>
        </row>
        <row r="10608">
          <cell r="A10608">
            <v>21606</v>
          </cell>
          <cell r="B10608">
            <v>614</v>
          </cell>
          <cell r="C10608" t="str">
            <v>AW00021606</v>
          </cell>
          <cell r="D10608"/>
          <cell r="E10608" t="str">
            <v>Connor</v>
          </cell>
          <cell r="F10608" t="str">
            <v>W</v>
          </cell>
          <cell r="G10608" t="str">
            <v>Roberts</v>
          </cell>
          <cell r="H10608" t="str">
            <v>Connor W Roberts</v>
          </cell>
          <cell r="I10608" t="b">
            <v>0</v>
          </cell>
          <cell r="J10608">
            <v>29683</v>
          </cell>
          <cell r="K10608" t="str">
            <v>M</v>
          </cell>
        </row>
        <row r="10609">
          <cell r="A10609">
            <v>21607</v>
          </cell>
          <cell r="B10609">
            <v>614</v>
          </cell>
          <cell r="C10609" t="str">
            <v>AW00021607</v>
          </cell>
          <cell r="D10609"/>
          <cell r="E10609" t="str">
            <v>Bryce</v>
          </cell>
          <cell r="F10609" t="str">
            <v>I</v>
          </cell>
          <cell r="G10609" t="str">
            <v>Torres</v>
          </cell>
          <cell r="H10609" t="str">
            <v>Bryce I Torres</v>
          </cell>
          <cell r="I10609" t="b">
            <v>0</v>
          </cell>
          <cell r="J10609">
            <v>27677</v>
          </cell>
          <cell r="K10609" t="str">
            <v>M</v>
          </cell>
        </row>
        <row r="10610">
          <cell r="A10610">
            <v>21608</v>
          </cell>
          <cell r="B10610">
            <v>634</v>
          </cell>
          <cell r="C10610" t="str">
            <v>AW00021608</v>
          </cell>
          <cell r="D10610"/>
          <cell r="E10610" t="str">
            <v>David</v>
          </cell>
          <cell r="F10610"/>
          <cell r="G10610" t="str">
            <v>Griffin</v>
          </cell>
          <cell r="H10610" t="str">
            <v>David  Griffin</v>
          </cell>
          <cell r="I10610" t="b">
            <v>0</v>
          </cell>
          <cell r="J10610">
            <v>29922</v>
          </cell>
          <cell r="K10610" t="str">
            <v>M</v>
          </cell>
        </row>
        <row r="10611">
          <cell r="A10611">
            <v>21609</v>
          </cell>
          <cell r="B10611">
            <v>307</v>
          </cell>
          <cell r="C10611" t="str">
            <v>AW00021609</v>
          </cell>
          <cell r="D10611"/>
          <cell r="E10611" t="str">
            <v>Tabitha</v>
          </cell>
          <cell r="F10611"/>
          <cell r="G10611" t="str">
            <v>Blanco</v>
          </cell>
          <cell r="H10611" t="str">
            <v>Tabitha  Blanco</v>
          </cell>
          <cell r="I10611" t="b">
            <v>0</v>
          </cell>
          <cell r="J10611">
            <v>27764</v>
          </cell>
          <cell r="K10611" t="str">
            <v>S</v>
          </cell>
        </row>
        <row r="10612">
          <cell r="A10612">
            <v>21610</v>
          </cell>
          <cell r="B10612">
            <v>322</v>
          </cell>
          <cell r="C10612" t="str">
            <v>AW00021610</v>
          </cell>
          <cell r="D10612"/>
          <cell r="E10612" t="str">
            <v>Caleb</v>
          </cell>
          <cell r="F10612"/>
          <cell r="G10612" t="str">
            <v>Edwards</v>
          </cell>
          <cell r="H10612" t="str">
            <v>Caleb  Edwards</v>
          </cell>
          <cell r="I10612" t="b">
            <v>0</v>
          </cell>
          <cell r="J10612">
            <v>29633</v>
          </cell>
          <cell r="K10612" t="str">
            <v>M</v>
          </cell>
        </row>
        <row r="10613">
          <cell r="A10613">
            <v>21611</v>
          </cell>
          <cell r="B10613">
            <v>385</v>
          </cell>
          <cell r="C10613" t="str">
            <v>AW00021611</v>
          </cell>
          <cell r="D10613"/>
          <cell r="E10613" t="str">
            <v>Ethan</v>
          </cell>
          <cell r="F10613" t="str">
            <v>J</v>
          </cell>
          <cell r="G10613" t="str">
            <v>Wilson</v>
          </cell>
          <cell r="H10613" t="str">
            <v>Ethan J Wilson</v>
          </cell>
          <cell r="I10613" t="b">
            <v>0</v>
          </cell>
          <cell r="J10613">
            <v>27652</v>
          </cell>
          <cell r="K10613" t="str">
            <v>M</v>
          </cell>
        </row>
        <row r="10614">
          <cell r="A10614">
            <v>21612</v>
          </cell>
          <cell r="B10614">
            <v>548</v>
          </cell>
          <cell r="C10614" t="str">
            <v>AW00021612</v>
          </cell>
          <cell r="D10614"/>
          <cell r="E10614" t="str">
            <v>Spencer</v>
          </cell>
          <cell r="F10614" t="str">
            <v>J</v>
          </cell>
          <cell r="G10614" t="str">
            <v>Foster</v>
          </cell>
          <cell r="H10614" t="str">
            <v>Spencer J Foster</v>
          </cell>
          <cell r="I10614" t="b">
            <v>0</v>
          </cell>
          <cell r="J10614">
            <v>26654</v>
          </cell>
          <cell r="K10614" t="str">
            <v>S</v>
          </cell>
        </row>
        <row r="10615">
          <cell r="A10615">
            <v>21613</v>
          </cell>
          <cell r="B10615">
            <v>57</v>
          </cell>
          <cell r="C10615" t="str">
            <v>AW00021613</v>
          </cell>
          <cell r="D10615"/>
          <cell r="E10615" t="str">
            <v>Caleb</v>
          </cell>
          <cell r="F10615" t="str">
            <v>G</v>
          </cell>
          <cell r="G10615" t="str">
            <v>Powell</v>
          </cell>
          <cell r="H10615" t="str">
            <v>Caleb G Powell</v>
          </cell>
          <cell r="I10615" t="b">
            <v>0</v>
          </cell>
          <cell r="J10615">
            <v>26587</v>
          </cell>
          <cell r="K10615" t="str">
            <v>S</v>
          </cell>
        </row>
        <row r="10616">
          <cell r="A10616">
            <v>21614</v>
          </cell>
          <cell r="B10616">
            <v>49</v>
          </cell>
          <cell r="C10616" t="str">
            <v>AW00021614</v>
          </cell>
          <cell r="D10616"/>
          <cell r="E10616" t="str">
            <v>William</v>
          </cell>
          <cell r="F10616" t="str">
            <v>A</v>
          </cell>
          <cell r="G10616" t="str">
            <v>Thomas</v>
          </cell>
          <cell r="H10616" t="str">
            <v>William A Thomas</v>
          </cell>
          <cell r="I10616" t="b">
            <v>0</v>
          </cell>
          <cell r="J10616">
            <v>26708</v>
          </cell>
          <cell r="K10616" t="str">
            <v>M</v>
          </cell>
        </row>
        <row r="10617">
          <cell r="A10617">
            <v>21615</v>
          </cell>
          <cell r="B10617">
            <v>311</v>
          </cell>
          <cell r="C10617" t="str">
            <v>AW00021615</v>
          </cell>
          <cell r="D10617"/>
          <cell r="E10617" t="str">
            <v>Grace</v>
          </cell>
          <cell r="F10617" t="str">
            <v>J</v>
          </cell>
          <cell r="G10617" t="str">
            <v>Torres</v>
          </cell>
          <cell r="H10617" t="str">
            <v>Grace J Torres</v>
          </cell>
          <cell r="I10617" t="b">
            <v>0</v>
          </cell>
          <cell r="J10617">
            <v>26618</v>
          </cell>
          <cell r="K10617" t="str">
            <v>S</v>
          </cell>
        </row>
        <row r="10618">
          <cell r="A10618">
            <v>21616</v>
          </cell>
          <cell r="B10618">
            <v>612</v>
          </cell>
          <cell r="C10618" t="str">
            <v>AW00021616</v>
          </cell>
          <cell r="D10618"/>
          <cell r="E10618" t="str">
            <v>Carson</v>
          </cell>
          <cell r="F10618" t="str">
            <v>J</v>
          </cell>
          <cell r="G10618" t="str">
            <v>Wood</v>
          </cell>
          <cell r="H10618" t="str">
            <v>Carson J Wood</v>
          </cell>
          <cell r="I10618" t="b">
            <v>0</v>
          </cell>
          <cell r="J10618">
            <v>26424</v>
          </cell>
          <cell r="K10618" t="str">
            <v>M</v>
          </cell>
        </row>
        <row r="10619">
          <cell r="A10619">
            <v>21617</v>
          </cell>
          <cell r="B10619">
            <v>539</v>
          </cell>
          <cell r="C10619" t="str">
            <v>AW00021617</v>
          </cell>
          <cell r="D10619"/>
          <cell r="E10619" t="str">
            <v>Jennifer</v>
          </cell>
          <cell r="F10619"/>
          <cell r="G10619" t="str">
            <v>Miller</v>
          </cell>
          <cell r="H10619" t="str">
            <v>Jennifer  Miller</v>
          </cell>
          <cell r="I10619" t="b">
            <v>0</v>
          </cell>
          <cell r="J10619">
            <v>30186</v>
          </cell>
          <cell r="K10619" t="str">
            <v>S</v>
          </cell>
        </row>
        <row r="10620">
          <cell r="A10620">
            <v>21618</v>
          </cell>
          <cell r="B10620">
            <v>54</v>
          </cell>
          <cell r="C10620" t="str">
            <v>AW00021618</v>
          </cell>
          <cell r="D10620"/>
          <cell r="E10620" t="str">
            <v>Elijah</v>
          </cell>
          <cell r="F10620"/>
          <cell r="G10620" t="str">
            <v>Carter</v>
          </cell>
          <cell r="H10620" t="str">
            <v>Elijah  Carter</v>
          </cell>
          <cell r="I10620" t="b">
            <v>0</v>
          </cell>
          <cell r="J10620">
            <v>28353</v>
          </cell>
          <cell r="K10620" t="str">
            <v>M</v>
          </cell>
        </row>
        <row r="10621">
          <cell r="A10621">
            <v>21619</v>
          </cell>
          <cell r="B10621">
            <v>385</v>
          </cell>
          <cell r="C10621" t="str">
            <v>AW00021619</v>
          </cell>
          <cell r="D10621"/>
          <cell r="E10621" t="str">
            <v>Angela</v>
          </cell>
          <cell r="F10621"/>
          <cell r="G10621" t="str">
            <v>Patterson</v>
          </cell>
          <cell r="H10621" t="str">
            <v>Angela  Patterson</v>
          </cell>
          <cell r="I10621" t="b">
            <v>0</v>
          </cell>
          <cell r="J10621">
            <v>26223</v>
          </cell>
          <cell r="K10621" t="str">
            <v>S</v>
          </cell>
        </row>
        <row r="10622">
          <cell r="A10622">
            <v>21620</v>
          </cell>
          <cell r="B10622">
            <v>50</v>
          </cell>
          <cell r="C10622" t="str">
            <v>AW00021620</v>
          </cell>
          <cell r="D10622"/>
          <cell r="E10622" t="str">
            <v>Mariah</v>
          </cell>
          <cell r="F10622"/>
          <cell r="G10622" t="str">
            <v>Brooks</v>
          </cell>
          <cell r="H10622" t="str">
            <v>Mariah  Brooks</v>
          </cell>
          <cell r="I10622" t="b">
            <v>0</v>
          </cell>
          <cell r="J10622">
            <v>31442</v>
          </cell>
          <cell r="K10622" t="str">
            <v>M</v>
          </cell>
        </row>
        <row r="10623">
          <cell r="A10623">
            <v>21621</v>
          </cell>
          <cell r="B10623">
            <v>54</v>
          </cell>
          <cell r="C10623" t="str">
            <v>AW00021621</v>
          </cell>
          <cell r="D10623"/>
          <cell r="E10623" t="str">
            <v>Jordan</v>
          </cell>
          <cell r="F10623"/>
          <cell r="G10623" t="str">
            <v>Parker</v>
          </cell>
          <cell r="H10623" t="str">
            <v>Jordan  Parker</v>
          </cell>
          <cell r="I10623" t="b">
            <v>0</v>
          </cell>
          <cell r="J10623">
            <v>29251</v>
          </cell>
          <cell r="K10623" t="str">
            <v>M</v>
          </cell>
        </row>
        <row r="10624">
          <cell r="A10624">
            <v>21622</v>
          </cell>
          <cell r="B10624">
            <v>59</v>
          </cell>
          <cell r="C10624" t="str">
            <v>AW00021622</v>
          </cell>
          <cell r="D10624"/>
          <cell r="E10624" t="str">
            <v>Ethan</v>
          </cell>
          <cell r="F10624" t="str">
            <v>R</v>
          </cell>
          <cell r="G10624" t="str">
            <v>Winston</v>
          </cell>
          <cell r="H10624" t="str">
            <v>Ethan R Winston</v>
          </cell>
          <cell r="I10624" t="b">
            <v>0</v>
          </cell>
          <cell r="J10624">
            <v>27348</v>
          </cell>
          <cell r="K10624" t="str">
            <v>M</v>
          </cell>
        </row>
        <row r="10625">
          <cell r="A10625">
            <v>21623</v>
          </cell>
          <cell r="B10625">
            <v>632</v>
          </cell>
          <cell r="C10625" t="str">
            <v>AW00021623</v>
          </cell>
          <cell r="D10625"/>
          <cell r="E10625" t="str">
            <v>Connor</v>
          </cell>
          <cell r="F10625"/>
          <cell r="G10625" t="str">
            <v>Diaz</v>
          </cell>
          <cell r="H10625" t="str">
            <v>Connor  Diaz</v>
          </cell>
          <cell r="I10625" t="b">
            <v>0</v>
          </cell>
          <cell r="J10625">
            <v>27353</v>
          </cell>
          <cell r="K10625" t="str">
            <v>M</v>
          </cell>
        </row>
        <row r="10626">
          <cell r="A10626">
            <v>21624</v>
          </cell>
          <cell r="B10626">
            <v>642</v>
          </cell>
          <cell r="C10626" t="str">
            <v>AW00021624</v>
          </cell>
          <cell r="D10626"/>
          <cell r="E10626" t="str">
            <v>Faith</v>
          </cell>
          <cell r="F10626" t="str">
            <v>L</v>
          </cell>
          <cell r="G10626" t="str">
            <v>Price</v>
          </cell>
          <cell r="H10626" t="str">
            <v>Faith L Price</v>
          </cell>
          <cell r="I10626" t="b">
            <v>0</v>
          </cell>
          <cell r="J10626">
            <v>27227</v>
          </cell>
          <cell r="K10626" t="str">
            <v>S</v>
          </cell>
        </row>
        <row r="10627">
          <cell r="A10627">
            <v>21625</v>
          </cell>
          <cell r="B10627">
            <v>553</v>
          </cell>
          <cell r="C10627" t="str">
            <v>AW00021625</v>
          </cell>
          <cell r="D10627"/>
          <cell r="E10627" t="str">
            <v>Jennifer</v>
          </cell>
          <cell r="F10627" t="str">
            <v>T</v>
          </cell>
          <cell r="G10627" t="str">
            <v>Hall</v>
          </cell>
          <cell r="H10627" t="str">
            <v>Jennifer T Hall</v>
          </cell>
          <cell r="I10627" t="b">
            <v>0</v>
          </cell>
          <cell r="J10627">
            <v>27449</v>
          </cell>
          <cell r="K10627" t="str">
            <v>M</v>
          </cell>
        </row>
        <row r="10628">
          <cell r="A10628">
            <v>21626</v>
          </cell>
          <cell r="B10628">
            <v>648</v>
          </cell>
          <cell r="C10628" t="str">
            <v>AW00021626</v>
          </cell>
          <cell r="D10628"/>
          <cell r="E10628" t="str">
            <v>Brianna</v>
          </cell>
          <cell r="F10628" t="str">
            <v>E</v>
          </cell>
          <cell r="G10628" t="str">
            <v>Garcia</v>
          </cell>
          <cell r="H10628" t="str">
            <v>Brianna E Garcia</v>
          </cell>
          <cell r="I10628" t="b">
            <v>0</v>
          </cell>
          <cell r="J10628">
            <v>29515</v>
          </cell>
          <cell r="K10628" t="str">
            <v>M</v>
          </cell>
        </row>
        <row r="10629">
          <cell r="A10629">
            <v>21627</v>
          </cell>
          <cell r="B10629">
            <v>302</v>
          </cell>
          <cell r="C10629" t="str">
            <v>AW00021627</v>
          </cell>
          <cell r="D10629"/>
          <cell r="E10629" t="str">
            <v>Bailey</v>
          </cell>
          <cell r="F10629" t="str">
            <v>M</v>
          </cell>
          <cell r="G10629" t="str">
            <v>Roberts</v>
          </cell>
          <cell r="H10629" t="str">
            <v>Bailey M Roberts</v>
          </cell>
          <cell r="I10629" t="b">
            <v>0</v>
          </cell>
          <cell r="J10629">
            <v>29292</v>
          </cell>
          <cell r="K10629" t="str">
            <v>M</v>
          </cell>
        </row>
        <row r="10630">
          <cell r="A10630">
            <v>21628</v>
          </cell>
          <cell r="B10630">
            <v>612</v>
          </cell>
          <cell r="C10630" t="str">
            <v>AW00021628</v>
          </cell>
          <cell r="D10630"/>
          <cell r="E10630" t="str">
            <v>Kelli</v>
          </cell>
          <cell r="F10630" t="str">
            <v>T</v>
          </cell>
          <cell r="G10630" t="str">
            <v>Xu</v>
          </cell>
          <cell r="H10630" t="str">
            <v>Kelli T Xu</v>
          </cell>
          <cell r="I10630" t="b">
            <v>0</v>
          </cell>
          <cell r="J10630">
            <v>25982</v>
          </cell>
          <cell r="K10630" t="str">
            <v>S</v>
          </cell>
        </row>
        <row r="10631">
          <cell r="A10631">
            <v>21629</v>
          </cell>
          <cell r="B10631">
            <v>52</v>
          </cell>
          <cell r="C10631" t="str">
            <v>AW00021629</v>
          </cell>
          <cell r="D10631"/>
          <cell r="E10631" t="str">
            <v>Thomas</v>
          </cell>
          <cell r="F10631"/>
          <cell r="G10631" t="str">
            <v>Thomas</v>
          </cell>
          <cell r="H10631" t="str">
            <v>Thomas  Thomas</v>
          </cell>
          <cell r="I10631" t="b">
            <v>0</v>
          </cell>
          <cell r="J10631">
            <v>27984</v>
          </cell>
          <cell r="K10631" t="str">
            <v>S</v>
          </cell>
        </row>
        <row r="10632">
          <cell r="A10632">
            <v>21630</v>
          </cell>
          <cell r="B10632">
            <v>627</v>
          </cell>
          <cell r="C10632" t="str">
            <v>AW00021630</v>
          </cell>
          <cell r="D10632"/>
          <cell r="E10632" t="str">
            <v>Faith</v>
          </cell>
          <cell r="F10632"/>
          <cell r="G10632" t="str">
            <v>Jenkins</v>
          </cell>
          <cell r="H10632" t="str">
            <v>Faith  Jenkins</v>
          </cell>
          <cell r="I10632" t="b">
            <v>0</v>
          </cell>
          <cell r="J10632">
            <v>27824</v>
          </cell>
          <cell r="K10632" t="str">
            <v>M</v>
          </cell>
        </row>
        <row r="10633">
          <cell r="A10633">
            <v>21631</v>
          </cell>
          <cell r="B10633">
            <v>49</v>
          </cell>
          <cell r="C10633" t="str">
            <v>AW00021631</v>
          </cell>
          <cell r="D10633"/>
          <cell r="E10633" t="str">
            <v>Martin</v>
          </cell>
          <cell r="F10633" t="str">
            <v>E</v>
          </cell>
          <cell r="G10633" t="str">
            <v>Sanchez</v>
          </cell>
          <cell r="H10633" t="str">
            <v>Martin E Sanchez</v>
          </cell>
          <cell r="I10633" t="b">
            <v>0</v>
          </cell>
          <cell r="J10633">
            <v>27865</v>
          </cell>
          <cell r="K10633" t="str">
            <v>M</v>
          </cell>
        </row>
        <row r="10634">
          <cell r="A10634">
            <v>21632</v>
          </cell>
          <cell r="B10634">
            <v>312</v>
          </cell>
          <cell r="C10634" t="str">
            <v>AW00021632</v>
          </cell>
          <cell r="D10634"/>
          <cell r="E10634" t="str">
            <v>Jaclyn</v>
          </cell>
          <cell r="F10634"/>
          <cell r="G10634" t="str">
            <v>Liang</v>
          </cell>
          <cell r="H10634" t="str">
            <v>Jaclyn  Liang</v>
          </cell>
          <cell r="I10634" t="b">
            <v>0</v>
          </cell>
          <cell r="J10634">
            <v>25998</v>
          </cell>
          <cell r="K10634" t="str">
            <v>M</v>
          </cell>
        </row>
        <row r="10635">
          <cell r="A10635">
            <v>21633</v>
          </cell>
          <cell r="B10635">
            <v>633</v>
          </cell>
          <cell r="C10635" t="str">
            <v>AW00021633</v>
          </cell>
          <cell r="D10635"/>
          <cell r="E10635" t="str">
            <v>Cameron</v>
          </cell>
          <cell r="F10635" t="str">
            <v>F</v>
          </cell>
          <cell r="G10635" t="str">
            <v>Zhang</v>
          </cell>
          <cell r="H10635" t="str">
            <v>Cameron F Zhang</v>
          </cell>
          <cell r="I10635" t="b">
            <v>0</v>
          </cell>
          <cell r="J10635">
            <v>25947</v>
          </cell>
          <cell r="K10635" t="str">
            <v>M</v>
          </cell>
        </row>
        <row r="10636">
          <cell r="A10636">
            <v>21634</v>
          </cell>
          <cell r="B10636">
            <v>614</v>
          </cell>
          <cell r="C10636" t="str">
            <v>AW00021634</v>
          </cell>
          <cell r="D10636"/>
          <cell r="E10636" t="str">
            <v>Arianna</v>
          </cell>
          <cell r="F10636"/>
          <cell r="G10636" t="str">
            <v>Cook</v>
          </cell>
          <cell r="H10636" t="str">
            <v>Arianna  Cook</v>
          </cell>
          <cell r="I10636" t="b">
            <v>0</v>
          </cell>
          <cell r="J10636">
            <v>27901</v>
          </cell>
          <cell r="K10636" t="str">
            <v>M</v>
          </cell>
        </row>
        <row r="10637">
          <cell r="A10637">
            <v>21635</v>
          </cell>
          <cell r="B10637">
            <v>352</v>
          </cell>
          <cell r="C10637" t="str">
            <v>AW00021635</v>
          </cell>
          <cell r="D10637"/>
          <cell r="E10637" t="str">
            <v>Christian</v>
          </cell>
          <cell r="F10637" t="str">
            <v>G</v>
          </cell>
          <cell r="G10637" t="str">
            <v>Lewis</v>
          </cell>
          <cell r="H10637" t="str">
            <v>Christian G Lewis</v>
          </cell>
          <cell r="I10637" t="b">
            <v>0</v>
          </cell>
          <cell r="J10637">
            <v>27835</v>
          </cell>
          <cell r="K10637" t="str">
            <v>M</v>
          </cell>
        </row>
        <row r="10638">
          <cell r="A10638">
            <v>21636</v>
          </cell>
          <cell r="B10638">
            <v>385</v>
          </cell>
          <cell r="C10638" t="str">
            <v>AW00021636</v>
          </cell>
          <cell r="D10638"/>
          <cell r="E10638" t="str">
            <v>Katherine</v>
          </cell>
          <cell r="F10638"/>
          <cell r="G10638" t="str">
            <v>Rivera</v>
          </cell>
          <cell r="H10638" t="str">
            <v>Katherine  Rivera</v>
          </cell>
          <cell r="I10638" t="b">
            <v>0</v>
          </cell>
          <cell r="J10638">
            <v>26041</v>
          </cell>
          <cell r="K10638" t="str">
            <v>M</v>
          </cell>
        </row>
        <row r="10639">
          <cell r="A10639">
            <v>21637</v>
          </cell>
          <cell r="B10639">
            <v>359</v>
          </cell>
          <cell r="C10639" t="str">
            <v>AW00021637</v>
          </cell>
          <cell r="D10639"/>
          <cell r="E10639" t="str">
            <v>Richard</v>
          </cell>
          <cell r="F10639" t="str">
            <v>I</v>
          </cell>
          <cell r="G10639" t="str">
            <v>Lewis</v>
          </cell>
          <cell r="H10639" t="str">
            <v>Richard I Lewis</v>
          </cell>
          <cell r="I10639" t="b">
            <v>0</v>
          </cell>
          <cell r="J10639">
            <v>29508</v>
          </cell>
          <cell r="K10639" t="str">
            <v>S</v>
          </cell>
        </row>
        <row r="10640">
          <cell r="A10640">
            <v>21638</v>
          </cell>
          <cell r="B10640">
            <v>539</v>
          </cell>
          <cell r="C10640" t="str">
            <v>AW00021638</v>
          </cell>
          <cell r="D10640"/>
          <cell r="E10640" t="str">
            <v>Olivia</v>
          </cell>
          <cell r="F10640" t="str">
            <v>J</v>
          </cell>
          <cell r="G10640" t="str">
            <v>Harris</v>
          </cell>
          <cell r="H10640" t="str">
            <v>Olivia J Harris</v>
          </cell>
          <cell r="I10640" t="b">
            <v>0</v>
          </cell>
          <cell r="J10640">
            <v>25690</v>
          </cell>
          <cell r="K10640" t="str">
            <v>S</v>
          </cell>
        </row>
        <row r="10641">
          <cell r="A10641">
            <v>21639</v>
          </cell>
          <cell r="B10641">
            <v>612</v>
          </cell>
          <cell r="C10641" t="str">
            <v>AW00021639</v>
          </cell>
          <cell r="D10641"/>
          <cell r="E10641" t="str">
            <v>Anthony</v>
          </cell>
          <cell r="F10641"/>
          <cell r="G10641" t="str">
            <v>Wilson</v>
          </cell>
          <cell r="H10641" t="str">
            <v>Anthony  Wilson</v>
          </cell>
          <cell r="I10641" t="b">
            <v>0</v>
          </cell>
          <cell r="J10641">
            <v>27476</v>
          </cell>
          <cell r="K10641" t="str">
            <v>M</v>
          </cell>
        </row>
        <row r="10642">
          <cell r="A10642">
            <v>21640</v>
          </cell>
          <cell r="B10642">
            <v>314</v>
          </cell>
          <cell r="C10642" t="str">
            <v>AW00021640</v>
          </cell>
          <cell r="D10642"/>
          <cell r="E10642" t="str">
            <v>Charles</v>
          </cell>
          <cell r="F10642"/>
          <cell r="G10642" t="str">
            <v>Cooper</v>
          </cell>
          <cell r="H10642" t="str">
            <v>Charles  Cooper</v>
          </cell>
          <cell r="I10642" t="b">
            <v>0</v>
          </cell>
          <cell r="J10642">
            <v>25481</v>
          </cell>
          <cell r="K10642" t="str">
            <v>M</v>
          </cell>
        </row>
        <row r="10643">
          <cell r="A10643">
            <v>21641</v>
          </cell>
          <cell r="B10643">
            <v>314</v>
          </cell>
          <cell r="C10643" t="str">
            <v>AW00021641</v>
          </cell>
          <cell r="D10643"/>
          <cell r="E10643" t="str">
            <v>Kaylee</v>
          </cell>
          <cell r="F10643"/>
          <cell r="G10643" t="str">
            <v>Perez</v>
          </cell>
          <cell r="H10643" t="str">
            <v>Kaylee  Perez</v>
          </cell>
          <cell r="I10643" t="b">
            <v>0</v>
          </cell>
          <cell r="J10643">
            <v>29633</v>
          </cell>
          <cell r="K10643" t="str">
            <v>M</v>
          </cell>
        </row>
        <row r="10644">
          <cell r="A10644">
            <v>21642</v>
          </cell>
          <cell r="B10644">
            <v>59</v>
          </cell>
          <cell r="C10644" t="str">
            <v>AW00021642</v>
          </cell>
          <cell r="D10644"/>
          <cell r="E10644" t="str">
            <v>Alexandra</v>
          </cell>
          <cell r="F10644"/>
          <cell r="G10644" t="str">
            <v>Rodriguez</v>
          </cell>
          <cell r="H10644" t="str">
            <v>Alexandra  Rodriguez</v>
          </cell>
          <cell r="I10644" t="b">
            <v>0</v>
          </cell>
          <cell r="J10644">
            <v>25538</v>
          </cell>
          <cell r="K10644" t="str">
            <v>M</v>
          </cell>
        </row>
        <row r="10645">
          <cell r="A10645">
            <v>21643</v>
          </cell>
          <cell r="B10645">
            <v>311</v>
          </cell>
          <cell r="C10645" t="str">
            <v>AW00021643</v>
          </cell>
          <cell r="D10645"/>
          <cell r="E10645" t="str">
            <v>Wyatt</v>
          </cell>
          <cell r="F10645"/>
          <cell r="G10645" t="str">
            <v>Diaz</v>
          </cell>
          <cell r="H10645" t="str">
            <v>Wyatt  Diaz</v>
          </cell>
          <cell r="I10645" t="b">
            <v>0</v>
          </cell>
          <cell r="J10645">
            <v>25611</v>
          </cell>
          <cell r="K10645" t="str">
            <v>M</v>
          </cell>
        </row>
        <row r="10646">
          <cell r="A10646">
            <v>21644</v>
          </cell>
          <cell r="B10646">
            <v>383</v>
          </cell>
          <cell r="C10646" t="str">
            <v>AW00021644</v>
          </cell>
          <cell r="D10646"/>
          <cell r="E10646" t="str">
            <v>Sydney</v>
          </cell>
          <cell r="F10646"/>
          <cell r="G10646" t="str">
            <v>Howard</v>
          </cell>
          <cell r="H10646" t="str">
            <v>Sydney  Howard</v>
          </cell>
          <cell r="I10646" t="b">
            <v>0</v>
          </cell>
          <cell r="J10646">
            <v>25526</v>
          </cell>
          <cell r="K10646" t="str">
            <v>M</v>
          </cell>
        </row>
        <row r="10647">
          <cell r="A10647">
            <v>21645</v>
          </cell>
          <cell r="B10647">
            <v>644</v>
          </cell>
          <cell r="C10647" t="str">
            <v>AW00021645</v>
          </cell>
          <cell r="D10647"/>
          <cell r="E10647" t="str">
            <v>Spencer</v>
          </cell>
          <cell r="F10647"/>
          <cell r="G10647" t="str">
            <v>Alexander</v>
          </cell>
          <cell r="H10647" t="str">
            <v>Spencer  Alexander</v>
          </cell>
          <cell r="I10647" t="b">
            <v>0</v>
          </cell>
          <cell r="J10647">
            <v>25603</v>
          </cell>
          <cell r="K10647" t="str">
            <v>M</v>
          </cell>
        </row>
        <row r="10648">
          <cell r="A10648">
            <v>21646</v>
          </cell>
          <cell r="B10648">
            <v>335</v>
          </cell>
          <cell r="C10648" t="str">
            <v>AW00021646</v>
          </cell>
          <cell r="D10648"/>
          <cell r="E10648" t="str">
            <v>Luis</v>
          </cell>
          <cell r="F10648" t="str">
            <v>D</v>
          </cell>
          <cell r="G10648" t="str">
            <v>Bryant</v>
          </cell>
          <cell r="H10648" t="str">
            <v>Luis D Bryant</v>
          </cell>
          <cell r="I10648" t="b">
            <v>0</v>
          </cell>
          <cell r="J10648">
            <v>25174</v>
          </cell>
          <cell r="K10648" t="str">
            <v>M</v>
          </cell>
        </row>
        <row r="10649">
          <cell r="A10649">
            <v>21647</v>
          </cell>
          <cell r="B10649">
            <v>611</v>
          </cell>
          <cell r="C10649" t="str">
            <v>AW00021647</v>
          </cell>
          <cell r="D10649"/>
          <cell r="E10649" t="str">
            <v>Blake</v>
          </cell>
          <cell r="F10649"/>
          <cell r="G10649" t="str">
            <v>Brown</v>
          </cell>
          <cell r="H10649" t="str">
            <v>Blake  Brown</v>
          </cell>
          <cell r="I10649" t="b">
            <v>0</v>
          </cell>
          <cell r="J10649">
            <v>25053</v>
          </cell>
          <cell r="K10649" t="str">
            <v>S</v>
          </cell>
        </row>
        <row r="10650">
          <cell r="A10650">
            <v>21648</v>
          </cell>
          <cell r="B10650">
            <v>301</v>
          </cell>
          <cell r="C10650" t="str">
            <v>AW00021648</v>
          </cell>
          <cell r="D10650"/>
          <cell r="E10650" t="str">
            <v>Ronnie</v>
          </cell>
          <cell r="F10650" t="str">
            <v>J</v>
          </cell>
          <cell r="G10650" t="str">
            <v>Sun</v>
          </cell>
          <cell r="H10650" t="str">
            <v>Ronnie J Sun</v>
          </cell>
          <cell r="I10650" t="b">
            <v>0</v>
          </cell>
          <cell r="J10650">
            <v>25304</v>
          </cell>
          <cell r="K10650" t="str">
            <v>S</v>
          </cell>
        </row>
        <row r="10651">
          <cell r="A10651">
            <v>21649</v>
          </cell>
          <cell r="B10651">
            <v>311</v>
          </cell>
          <cell r="C10651" t="str">
            <v>AW00021649</v>
          </cell>
          <cell r="D10651"/>
          <cell r="E10651" t="str">
            <v>Keith</v>
          </cell>
          <cell r="F10651"/>
          <cell r="G10651" t="str">
            <v>Nara</v>
          </cell>
          <cell r="H10651" t="str">
            <v>Keith  Nara</v>
          </cell>
          <cell r="I10651" t="b">
            <v>0</v>
          </cell>
          <cell r="J10651">
            <v>25269</v>
          </cell>
          <cell r="K10651" t="str">
            <v>M</v>
          </cell>
        </row>
        <row r="10652">
          <cell r="A10652">
            <v>21650</v>
          </cell>
          <cell r="B10652">
            <v>312</v>
          </cell>
          <cell r="C10652" t="str">
            <v>AW00021650</v>
          </cell>
          <cell r="D10652"/>
          <cell r="E10652" t="str">
            <v>Cedric</v>
          </cell>
          <cell r="F10652"/>
          <cell r="G10652" t="str">
            <v>Zeng</v>
          </cell>
          <cell r="H10652" t="str">
            <v>Cedric  Zeng</v>
          </cell>
          <cell r="I10652" t="b">
            <v>0</v>
          </cell>
          <cell r="J10652">
            <v>25345</v>
          </cell>
          <cell r="K10652" t="str">
            <v>M</v>
          </cell>
        </row>
        <row r="10653">
          <cell r="A10653">
            <v>21651</v>
          </cell>
          <cell r="B10653">
            <v>633</v>
          </cell>
          <cell r="C10653" t="str">
            <v>AW00021651</v>
          </cell>
          <cell r="D10653"/>
          <cell r="E10653" t="str">
            <v>Sean</v>
          </cell>
          <cell r="F10653" t="str">
            <v>L</v>
          </cell>
          <cell r="G10653" t="str">
            <v>Cooper</v>
          </cell>
          <cell r="H10653" t="str">
            <v>Sean L Cooper</v>
          </cell>
          <cell r="I10653" t="b">
            <v>0</v>
          </cell>
          <cell r="J10653">
            <v>25335</v>
          </cell>
          <cell r="K10653" t="str">
            <v>M</v>
          </cell>
        </row>
        <row r="10654">
          <cell r="A10654">
            <v>21652</v>
          </cell>
          <cell r="B10654">
            <v>68</v>
          </cell>
          <cell r="C10654" t="str">
            <v>AW00021652</v>
          </cell>
          <cell r="D10654"/>
          <cell r="E10654" t="str">
            <v>Julia</v>
          </cell>
          <cell r="F10654"/>
          <cell r="G10654" t="str">
            <v>Bell</v>
          </cell>
          <cell r="H10654" t="str">
            <v>Julia  Bell</v>
          </cell>
          <cell r="I10654" t="b">
            <v>0</v>
          </cell>
          <cell r="J10654">
            <v>27301</v>
          </cell>
          <cell r="K10654" t="str">
            <v>M</v>
          </cell>
        </row>
        <row r="10655">
          <cell r="A10655">
            <v>21653</v>
          </cell>
          <cell r="B10655">
            <v>361</v>
          </cell>
          <cell r="C10655" t="str">
            <v>AW00021653</v>
          </cell>
          <cell r="D10655"/>
          <cell r="E10655" t="str">
            <v>Jose</v>
          </cell>
          <cell r="F10655"/>
          <cell r="G10655" t="str">
            <v>Anderson</v>
          </cell>
          <cell r="H10655" t="str">
            <v>Jose  Anderson</v>
          </cell>
          <cell r="I10655" t="b">
            <v>0</v>
          </cell>
          <cell r="J10655">
            <v>25022</v>
          </cell>
          <cell r="K10655" t="str">
            <v>S</v>
          </cell>
        </row>
        <row r="10656">
          <cell r="A10656">
            <v>21654</v>
          </cell>
          <cell r="B10656">
            <v>329</v>
          </cell>
          <cell r="C10656" t="str">
            <v>AW00021654</v>
          </cell>
          <cell r="D10656"/>
          <cell r="E10656" t="str">
            <v>Aidan</v>
          </cell>
          <cell r="F10656"/>
          <cell r="G10656" t="str">
            <v>Barnes</v>
          </cell>
          <cell r="H10656" t="str">
            <v>Aidan  Barnes</v>
          </cell>
          <cell r="I10656" t="b">
            <v>0</v>
          </cell>
          <cell r="J10656">
            <v>25349</v>
          </cell>
          <cell r="K10656" t="str">
            <v>S</v>
          </cell>
        </row>
        <row r="10657">
          <cell r="A10657">
            <v>21655</v>
          </cell>
          <cell r="B10657">
            <v>56</v>
          </cell>
          <cell r="C10657" t="str">
            <v>AW00021655</v>
          </cell>
          <cell r="D10657"/>
          <cell r="E10657" t="str">
            <v>Zachary</v>
          </cell>
          <cell r="F10657"/>
          <cell r="G10657" t="str">
            <v>Bryant</v>
          </cell>
          <cell r="H10657" t="str">
            <v>Zachary  Bryant</v>
          </cell>
          <cell r="I10657" t="b">
            <v>0</v>
          </cell>
          <cell r="J10657">
            <v>27197</v>
          </cell>
          <cell r="K10657" t="str">
            <v>M</v>
          </cell>
        </row>
        <row r="10658">
          <cell r="A10658">
            <v>21656</v>
          </cell>
          <cell r="B10658">
            <v>69</v>
          </cell>
          <cell r="C10658" t="str">
            <v>AW00021656</v>
          </cell>
          <cell r="D10658"/>
          <cell r="E10658" t="str">
            <v>Hannah</v>
          </cell>
          <cell r="F10658" t="str">
            <v>J</v>
          </cell>
          <cell r="G10658" t="str">
            <v>Hayes</v>
          </cell>
          <cell r="H10658" t="str">
            <v>Hannah J Hayes</v>
          </cell>
          <cell r="I10658" t="b">
            <v>0</v>
          </cell>
          <cell r="J10658">
            <v>25193</v>
          </cell>
          <cell r="K10658" t="str">
            <v>M</v>
          </cell>
        </row>
        <row r="10659">
          <cell r="A10659">
            <v>21657</v>
          </cell>
          <cell r="B10659">
            <v>609</v>
          </cell>
          <cell r="C10659" t="str">
            <v>AW00021657</v>
          </cell>
          <cell r="D10659"/>
          <cell r="E10659" t="str">
            <v>Sara</v>
          </cell>
          <cell r="F10659" t="str">
            <v>J</v>
          </cell>
          <cell r="G10659" t="str">
            <v>Green</v>
          </cell>
          <cell r="H10659" t="str">
            <v>Sara J Green</v>
          </cell>
          <cell r="I10659" t="b">
            <v>0</v>
          </cell>
          <cell r="J10659">
            <v>25084</v>
          </cell>
          <cell r="K10659" t="str">
            <v>S</v>
          </cell>
        </row>
        <row r="10660">
          <cell r="A10660">
            <v>21658</v>
          </cell>
          <cell r="B10660">
            <v>68</v>
          </cell>
          <cell r="C10660" t="str">
            <v>AW00021658</v>
          </cell>
          <cell r="D10660"/>
          <cell r="E10660" t="str">
            <v>Jocelyn</v>
          </cell>
          <cell r="F10660" t="str">
            <v>A</v>
          </cell>
          <cell r="G10660" t="str">
            <v>Powell</v>
          </cell>
          <cell r="H10660" t="str">
            <v>Jocelyn A Powell</v>
          </cell>
          <cell r="I10660" t="b">
            <v>0</v>
          </cell>
          <cell r="J10660">
            <v>25279</v>
          </cell>
          <cell r="K10660" t="str">
            <v>M</v>
          </cell>
        </row>
        <row r="10661">
          <cell r="A10661">
            <v>21659</v>
          </cell>
          <cell r="B10661">
            <v>50</v>
          </cell>
          <cell r="C10661" t="str">
            <v>AW00021659</v>
          </cell>
          <cell r="D10661"/>
          <cell r="E10661" t="str">
            <v>Gabrielle</v>
          </cell>
          <cell r="F10661" t="str">
            <v>B</v>
          </cell>
          <cell r="G10661" t="str">
            <v>Jenkins</v>
          </cell>
          <cell r="H10661" t="str">
            <v>Gabrielle B Jenkins</v>
          </cell>
          <cell r="I10661" t="b">
            <v>0</v>
          </cell>
          <cell r="J10661">
            <v>25194</v>
          </cell>
          <cell r="K10661" t="str">
            <v>M</v>
          </cell>
        </row>
        <row r="10662">
          <cell r="A10662">
            <v>21660</v>
          </cell>
          <cell r="B10662">
            <v>339</v>
          </cell>
          <cell r="C10662" t="str">
            <v>AW00021660</v>
          </cell>
          <cell r="D10662"/>
          <cell r="E10662" t="str">
            <v>Allison</v>
          </cell>
          <cell r="F10662" t="str">
            <v>H</v>
          </cell>
          <cell r="G10662" t="str">
            <v>Watson</v>
          </cell>
          <cell r="H10662" t="str">
            <v>Allison H Watson</v>
          </cell>
          <cell r="I10662" t="b">
            <v>0</v>
          </cell>
          <cell r="J10662">
            <v>25227</v>
          </cell>
          <cell r="K10662" t="str">
            <v>M</v>
          </cell>
        </row>
        <row r="10663">
          <cell r="A10663">
            <v>21661</v>
          </cell>
          <cell r="B10663">
            <v>163</v>
          </cell>
          <cell r="C10663" t="str">
            <v>AW00021661</v>
          </cell>
          <cell r="D10663"/>
          <cell r="E10663" t="str">
            <v>Terry</v>
          </cell>
          <cell r="F10663" t="str">
            <v>A</v>
          </cell>
          <cell r="G10663" t="str">
            <v>Champion</v>
          </cell>
          <cell r="H10663" t="str">
            <v>Terry A Champion</v>
          </cell>
          <cell r="I10663" t="b">
            <v>0</v>
          </cell>
          <cell r="J10663">
            <v>30727</v>
          </cell>
          <cell r="K10663" t="str">
            <v>S</v>
          </cell>
        </row>
        <row r="10664">
          <cell r="A10664">
            <v>21662</v>
          </cell>
          <cell r="B10664">
            <v>206</v>
          </cell>
          <cell r="C10664" t="str">
            <v>AW00021662</v>
          </cell>
          <cell r="D10664"/>
          <cell r="E10664" t="str">
            <v>Orlando</v>
          </cell>
          <cell r="F10664" t="str">
            <v>L</v>
          </cell>
          <cell r="G10664" t="str">
            <v>Muñoz</v>
          </cell>
          <cell r="H10664" t="str">
            <v>Orlando L Muñoz</v>
          </cell>
          <cell r="I10664" t="b">
            <v>0</v>
          </cell>
          <cell r="J10664">
            <v>28458</v>
          </cell>
          <cell r="K10664" t="str">
            <v>S</v>
          </cell>
        </row>
        <row r="10665">
          <cell r="A10665">
            <v>21663</v>
          </cell>
          <cell r="B10665">
            <v>177</v>
          </cell>
          <cell r="C10665" t="str">
            <v>AW00021663</v>
          </cell>
          <cell r="D10665"/>
          <cell r="E10665" t="str">
            <v>Kenneth</v>
          </cell>
          <cell r="F10665"/>
          <cell r="G10665" t="str">
            <v>Goel</v>
          </cell>
          <cell r="H10665" t="str">
            <v>Kenneth  Goel</v>
          </cell>
          <cell r="I10665" t="b">
            <v>0</v>
          </cell>
          <cell r="J10665">
            <v>28534</v>
          </cell>
          <cell r="K10665" t="str">
            <v>S</v>
          </cell>
        </row>
        <row r="10666">
          <cell r="A10666">
            <v>21664</v>
          </cell>
          <cell r="B10666">
            <v>189</v>
          </cell>
          <cell r="C10666" t="str">
            <v>AW00021664</v>
          </cell>
          <cell r="D10666"/>
          <cell r="E10666" t="str">
            <v>Edwin</v>
          </cell>
          <cell r="F10666"/>
          <cell r="G10666" t="str">
            <v>Yuan</v>
          </cell>
          <cell r="H10666" t="str">
            <v>Edwin  Yuan</v>
          </cell>
          <cell r="I10666" t="b">
            <v>0</v>
          </cell>
          <cell r="J10666">
            <v>28363</v>
          </cell>
          <cell r="K10666" t="str">
            <v>S</v>
          </cell>
        </row>
        <row r="10667">
          <cell r="A10667">
            <v>21665</v>
          </cell>
          <cell r="B10667">
            <v>180</v>
          </cell>
          <cell r="C10667" t="str">
            <v>AW00021665</v>
          </cell>
          <cell r="D10667"/>
          <cell r="E10667" t="str">
            <v>Karl</v>
          </cell>
          <cell r="F10667" t="str">
            <v>A</v>
          </cell>
          <cell r="G10667" t="str">
            <v>Jai</v>
          </cell>
          <cell r="H10667" t="str">
            <v>Karl A Jai</v>
          </cell>
          <cell r="I10667" t="b">
            <v>0</v>
          </cell>
          <cell r="J10667">
            <v>28860</v>
          </cell>
          <cell r="K10667" t="str">
            <v>S</v>
          </cell>
        </row>
        <row r="10668">
          <cell r="A10668">
            <v>21666</v>
          </cell>
          <cell r="B10668">
            <v>153</v>
          </cell>
          <cell r="C10668" t="str">
            <v>AW00021666</v>
          </cell>
          <cell r="D10668"/>
          <cell r="E10668" t="str">
            <v>Leslie</v>
          </cell>
          <cell r="F10668"/>
          <cell r="G10668" t="str">
            <v>Jimenez</v>
          </cell>
          <cell r="H10668" t="str">
            <v>Leslie  Jimenez</v>
          </cell>
          <cell r="I10668" t="b">
            <v>0</v>
          </cell>
          <cell r="J10668">
            <v>28856</v>
          </cell>
          <cell r="K10668" t="str">
            <v>M</v>
          </cell>
        </row>
        <row r="10669">
          <cell r="A10669">
            <v>21667</v>
          </cell>
          <cell r="B10669">
            <v>159</v>
          </cell>
          <cell r="C10669" t="str">
            <v>AW00021667</v>
          </cell>
          <cell r="D10669"/>
          <cell r="E10669" t="str">
            <v>Crystal</v>
          </cell>
          <cell r="F10669" t="str">
            <v>A</v>
          </cell>
          <cell r="G10669" t="str">
            <v>Zhang</v>
          </cell>
          <cell r="H10669" t="str">
            <v>Crystal A Zhang</v>
          </cell>
          <cell r="I10669" t="b">
            <v>0</v>
          </cell>
          <cell r="J10669">
            <v>28758</v>
          </cell>
          <cell r="K10669" t="str">
            <v>M</v>
          </cell>
        </row>
        <row r="10670">
          <cell r="A10670">
            <v>21668</v>
          </cell>
          <cell r="B10670">
            <v>234</v>
          </cell>
          <cell r="C10670" t="str">
            <v>AW00021668</v>
          </cell>
          <cell r="D10670"/>
          <cell r="E10670" t="str">
            <v>Christina</v>
          </cell>
          <cell r="F10670" t="str">
            <v>F</v>
          </cell>
          <cell r="G10670" t="str">
            <v>Rogers</v>
          </cell>
          <cell r="H10670" t="str">
            <v>Christina F Rogers</v>
          </cell>
          <cell r="I10670" t="b">
            <v>0</v>
          </cell>
          <cell r="J10670">
            <v>28925</v>
          </cell>
          <cell r="K10670" t="str">
            <v>M</v>
          </cell>
        </row>
        <row r="10671">
          <cell r="A10671">
            <v>21669</v>
          </cell>
          <cell r="B10671">
            <v>236</v>
          </cell>
          <cell r="C10671" t="str">
            <v>AW00021669</v>
          </cell>
          <cell r="D10671"/>
          <cell r="E10671" t="str">
            <v>Jessica</v>
          </cell>
          <cell r="F10671"/>
          <cell r="G10671" t="str">
            <v>Rodriguez</v>
          </cell>
          <cell r="H10671" t="str">
            <v>Jessica  Rodriguez</v>
          </cell>
          <cell r="I10671" t="b">
            <v>0</v>
          </cell>
          <cell r="J10671">
            <v>28764</v>
          </cell>
          <cell r="K10671" t="str">
            <v>M</v>
          </cell>
        </row>
        <row r="10672">
          <cell r="A10672">
            <v>21670</v>
          </cell>
          <cell r="B10672">
            <v>187</v>
          </cell>
          <cell r="C10672" t="str">
            <v>AW00021670</v>
          </cell>
          <cell r="D10672"/>
          <cell r="E10672" t="str">
            <v>Benjamin</v>
          </cell>
          <cell r="F10672" t="str">
            <v>A</v>
          </cell>
          <cell r="G10672" t="str">
            <v>Lal</v>
          </cell>
          <cell r="H10672" t="str">
            <v>Benjamin A Lal</v>
          </cell>
          <cell r="I10672" t="b">
            <v>0</v>
          </cell>
          <cell r="J10672">
            <v>30409</v>
          </cell>
          <cell r="K10672" t="str">
            <v>S</v>
          </cell>
        </row>
        <row r="10673">
          <cell r="A10673">
            <v>21671</v>
          </cell>
          <cell r="B10673">
            <v>189</v>
          </cell>
          <cell r="C10673" t="str">
            <v>AW00021671</v>
          </cell>
          <cell r="D10673"/>
          <cell r="E10673" t="str">
            <v>Nicolas</v>
          </cell>
          <cell r="F10673" t="str">
            <v>J</v>
          </cell>
          <cell r="G10673" t="str">
            <v>Jai</v>
          </cell>
          <cell r="H10673" t="str">
            <v>Nicolas J Jai</v>
          </cell>
          <cell r="I10673" t="b">
            <v>0</v>
          </cell>
          <cell r="J10673">
            <v>28603</v>
          </cell>
          <cell r="K10673" t="str">
            <v>S</v>
          </cell>
        </row>
        <row r="10674">
          <cell r="A10674">
            <v>21672</v>
          </cell>
          <cell r="B10674">
            <v>166</v>
          </cell>
          <cell r="C10674" t="str">
            <v>AW00021672</v>
          </cell>
          <cell r="D10674"/>
          <cell r="E10674" t="str">
            <v>Craig</v>
          </cell>
          <cell r="F10674" t="str">
            <v>D</v>
          </cell>
          <cell r="G10674" t="str">
            <v>Gomez</v>
          </cell>
          <cell r="H10674" t="str">
            <v>Craig D Gomez</v>
          </cell>
          <cell r="I10674" t="b">
            <v>0</v>
          </cell>
          <cell r="J10674">
            <v>28432</v>
          </cell>
          <cell r="K10674" t="str">
            <v>S</v>
          </cell>
        </row>
        <row r="10675">
          <cell r="A10675">
            <v>21673</v>
          </cell>
          <cell r="B10675">
            <v>196</v>
          </cell>
          <cell r="C10675" t="str">
            <v>AW00021673</v>
          </cell>
          <cell r="D10675"/>
          <cell r="E10675" t="str">
            <v>Jésus</v>
          </cell>
          <cell r="F10675" t="str">
            <v>M</v>
          </cell>
          <cell r="G10675" t="str">
            <v>Gill</v>
          </cell>
          <cell r="H10675" t="str">
            <v>Jésus M Gill</v>
          </cell>
          <cell r="I10675" t="b">
            <v>0</v>
          </cell>
          <cell r="J10675">
            <v>28504</v>
          </cell>
          <cell r="K10675" t="str">
            <v>S</v>
          </cell>
        </row>
        <row r="10676">
          <cell r="A10676">
            <v>21674</v>
          </cell>
          <cell r="B10676">
            <v>155</v>
          </cell>
          <cell r="C10676" t="str">
            <v>AW00021674</v>
          </cell>
          <cell r="D10676"/>
          <cell r="E10676" t="str">
            <v>Jada</v>
          </cell>
          <cell r="F10676" t="str">
            <v>S</v>
          </cell>
          <cell r="G10676" t="str">
            <v>Morris</v>
          </cell>
          <cell r="H10676" t="str">
            <v>Jada S Morris</v>
          </cell>
          <cell r="I10676" t="b">
            <v>0</v>
          </cell>
          <cell r="J10676">
            <v>28020</v>
          </cell>
          <cell r="K10676" t="str">
            <v>M</v>
          </cell>
        </row>
        <row r="10677">
          <cell r="A10677">
            <v>21675</v>
          </cell>
          <cell r="B10677">
            <v>202</v>
          </cell>
          <cell r="C10677" t="str">
            <v>AW00021675</v>
          </cell>
          <cell r="D10677"/>
          <cell r="E10677" t="str">
            <v>Adriana</v>
          </cell>
          <cell r="F10677"/>
          <cell r="G10677" t="str">
            <v>Rana</v>
          </cell>
          <cell r="H10677" t="str">
            <v>Adriana  Rana</v>
          </cell>
          <cell r="I10677" t="b">
            <v>0</v>
          </cell>
          <cell r="J10677">
            <v>27981</v>
          </cell>
          <cell r="K10677" t="str">
            <v>S</v>
          </cell>
        </row>
        <row r="10678">
          <cell r="A10678">
            <v>21676</v>
          </cell>
          <cell r="B10678">
            <v>219</v>
          </cell>
          <cell r="C10678" t="str">
            <v>AW00021676</v>
          </cell>
          <cell r="D10678"/>
          <cell r="E10678" t="str">
            <v>Valerie</v>
          </cell>
          <cell r="F10678" t="str">
            <v>A</v>
          </cell>
          <cell r="G10678" t="str">
            <v>Guo</v>
          </cell>
          <cell r="H10678" t="str">
            <v>Valerie A Guo</v>
          </cell>
          <cell r="I10678" t="b">
            <v>0</v>
          </cell>
          <cell r="J10678">
            <v>28129</v>
          </cell>
          <cell r="K10678" t="str">
            <v>S</v>
          </cell>
        </row>
        <row r="10679">
          <cell r="A10679">
            <v>21677</v>
          </cell>
          <cell r="B10679">
            <v>220</v>
          </cell>
          <cell r="C10679" t="str">
            <v>AW00021677</v>
          </cell>
          <cell r="D10679"/>
          <cell r="E10679" t="str">
            <v>Cedric</v>
          </cell>
          <cell r="F10679" t="str">
            <v>H</v>
          </cell>
          <cell r="G10679" t="str">
            <v>Chander</v>
          </cell>
          <cell r="H10679" t="str">
            <v>Cedric H Chander</v>
          </cell>
          <cell r="I10679" t="b">
            <v>0</v>
          </cell>
          <cell r="J10679">
            <v>28269</v>
          </cell>
          <cell r="K10679" t="str">
            <v>S</v>
          </cell>
        </row>
        <row r="10680">
          <cell r="A10680">
            <v>21678</v>
          </cell>
          <cell r="B10680">
            <v>260</v>
          </cell>
          <cell r="C10680" t="str">
            <v>AW00021678</v>
          </cell>
          <cell r="D10680"/>
          <cell r="E10680" t="str">
            <v>Alvin</v>
          </cell>
          <cell r="F10680" t="str">
            <v>L</v>
          </cell>
          <cell r="G10680" t="str">
            <v>Tang</v>
          </cell>
          <cell r="H10680" t="str">
            <v>Alvin L Tang</v>
          </cell>
          <cell r="I10680" t="b">
            <v>0</v>
          </cell>
          <cell r="J10680">
            <v>28133</v>
          </cell>
          <cell r="K10680" t="str">
            <v>S</v>
          </cell>
        </row>
        <row r="10681">
          <cell r="A10681">
            <v>21679</v>
          </cell>
          <cell r="B10681">
            <v>230</v>
          </cell>
          <cell r="C10681" t="str">
            <v>AW00021679</v>
          </cell>
          <cell r="D10681"/>
          <cell r="E10681" t="str">
            <v>Drew</v>
          </cell>
          <cell r="F10681" t="str">
            <v>R</v>
          </cell>
          <cell r="G10681" t="str">
            <v>Yuan</v>
          </cell>
          <cell r="H10681" t="str">
            <v>Drew R Yuan</v>
          </cell>
          <cell r="I10681" t="b">
            <v>0</v>
          </cell>
          <cell r="J10681">
            <v>28221</v>
          </cell>
          <cell r="K10681" t="str">
            <v>S</v>
          </cell>
        </row>
        <row r="10682">
          <cell r="A10682">
            <v>21680</v>
          </cell>
          <cell r="B10682">
            <v>135</v>
          </cell>
          <cell r="C10682" t="str">
            <v>AW00021680</v>
          </cell>
          <cell r="D10682"/>
          <cell r="E10682" t="str">
            <v>Ricky</v>
          </cell>
          <cell r="F10682" t="str">
            <v>L</v>
          </cell>
          <cell r="G10682" t="str">
            <v>Torres</v>
          </cell>
          <cell r="H10682" t="str">
            <v>Ricky L Torres</v>
          </cell>
          <cell r="I10682" t="b">
            <v>0</v>
          </cell>
          <cell r="J10682">
            <v>30094</v>
          </cell>
          <cell r="K10682" t="str">
            <v>S</v>
          </cell>
        </row>
        <row r="10683">
          <cell r="A10683">
            <v>21681</v>
          </cell>
          <cell r="B10683">
            <v>157</v>
          </cell>
          <cell r="C10683" t="str">
            <v>AW00021681</v>
          </cell>
          <cell r="D10683"/>
          <cell r="E10683" t="str">
            <v>Casey</v>
          </cell>
          <cell r="F10683" t="str">
            <v>D</v>
          </cell>
          <cell r="G10683" t="str">
            <v>Ortega</v>
          </cell>
          <cell r="H10683" t="str">
            <v>Casey D Ortega</v>
          </cell>
          <cell r="I10683" t="b">
            <v>0</v>
          </cell>
          <cell r="J10683">
            <v>28122</v>
          </cell>
          <cell r="K10683" t="str">
            <v>S</v>
          </cell>
        </row>
        <row r="10684">
          <cell r="A10684">
            <v>21682</v>
          </cell>
          <cell r="B10684">
            <v>234</v>
          </cell>
          <cell r="C10684" t="str">
            <v>AW00021682</v>
          </cell>
          <cell r="D10684"/>
          <cell r="E10684" t="str">
            <v>Katrina</v>
          </cell>
          <cell r="F10684"/>
          <cell r="G10684" t="str">
            <v>Goel</v>
          </cell>
          <cell r="H10684" t="str">
            <v>Katrina  Goel</v>
          </cell>
          <cell r="I10684" t="b">
            <v>0</v>
          </cell>
          <cell r="J10684">
            <v>28189</v>
          </cell>
          <cell r="K10684" t="str">
            <v>S</v>
          </cell>
        </row>
        <row r="10685">
          <cell r="A10685">
            <v>21683</v>
          </cell>
          <cell r="B10685">
            <v>279</v>
          </cell>
          <cell r="C10685" t="str">
            <v>AW00021683</v>
          </cell>
          <cell r="D10685"/>
          <cell r="E10685" t="str">
            <v>Henry</v>
          </cell>
          <cell r="F10685"/>
          <cell r="G10685" t="str">
            <v>Suri</v>
          </cell>
          <cell r="H10685" t="str">
            <v>Henry  Suri</v>
          </cell>
          <cell r="I10685" t="b">
            <v>0</v>
          </cell>
          <cell r="J10685">
            <v>29993</v>
          </cell>
          <cell r="K10685" t="str">
            <v>S</v>
          </cell>
        </row>
        <row r="10686">
          <cell r="A10686">
            <v>21684</v>
          </cell>
          <cell r="B10686">
            <v>189</v>
          </cell>
          <cell r="C10686" t="str">
            <v>AW00021684</v>
          </cell>
          <cell r="D10686"/>
          <cell r="E10686" t="str">
            <v>Mariah</v>
          </cell>
          <cell r="F10686" t="str">
            <v>R</v>
          </cell>
          <cell r="G10686" t="str">
            <v>Bennett</v>
          </cell>
          <cell r="H10686" t="str">
            <v>Mariah R Bennett</v>
          </cell>
          <cell r="I10686" t="b">
            <v>0</v>
          </cell>
          <cell r="J10686">
            <v>8505</v>
          </cell>
          <cell r="K10686" t="str">
            <v>M</v>
          </cell>
        </row>
        <row r="10687">
          <cell r="A10687">
            <v>21685</v>
          </cell>
          <cell r="B10687">
            <v>632</v>
          </cell>
          <cell r="C10687" t="str">
            <v>AW00021685</v>
          </cell>
          <cell r="D10687"/>
          <cell r="E10687" t="str">
            <v>Bailey</v>
          </cell>
          <cell r="F10687"/>
          <cell r="G10687" t="str">
            <v>Green</v>
          </cell>
          <cell r="H10687" t="str">
            <v>Bailey  Green</v>
          </cell>
          <cell r="I10687" t="b">
            <v>0</v>
          </cell>
          <cell r="J10687">
            <v>29234</v>
          </cell>
          <cell r="K10687" t="str">
            <v>S</v>
          </cell>
        </row>
        <row r="10688">
          <cell r="A10688">
            <v>21686</v>
          </cell>
          <cell r="B10688">
            <v>302</v>
          </cell>
          <cell r="C10688" t="str">
            <v>AW00021686</v>
          </cell>
          <cell r="D10688"/>
          <cell r="E10688" t="str">
            <v>Albert</v>
          </cell>
          <cell r="F10688" t="str">
            <v>A</v>
          </cell>
          <cell r="G10688" t="str">
            <v>Ortega</v>
          </cell>
          <cell r="H10688" t="str">
            <v>Albert A Ortega</v>
          </cell>
          <cell r="I10688" t="b">
            <v>0</v>
          </cell>
          <cell r="J10688">
            <v>29296</v>
          </cell>
          <cell r="K10688" t="str">
            <v>M</v>
          </cell>
        </row>
        <row r="10689">
          <cell r="A10689">
            <v>21687</v>
          </cell>
          <cell r="B10689">
            <v>316</v>
          </cell>
          <cell r="C10689" t="str">
            <v>AW00021687</v>
          </cell>
          <cell r="D10689"/>
          <cell r="E10689" t="str">
            <v>Sarah</v>
          </cell>
          <cell r="F10689" t="str">
            <v>M</v>
          </cell>
          <cell r="G10689" t="str">
            <v>Brown</v>
          </cell>
          <cell r="H10689" t="str">
            <v>Sarah M Brown</v>
          </cell>
          <cell r="I10689" t="b">
            <v>0</v>
          </cell>
          <cell r="J10689">
            <v>29047</v>
          </cell>
          <cell r="K10689" t="str">
            <v>S</v>
          </cell>
        </row>
        <row r="10690">
          <cell r="A10690">
            <v>21688</v>
          </cell>
          <cell r="B10690">
            <v>361</v>
          </cell>
          <cell r="C10690" t="str">
            <v>AW00021688</v>
          </cell>
          <cell r="D10690"/>
          <cell r="E10690" t="str">
            <v>Jesse</v>
          </cell>
          <cell r="F10690"/>
          <cell r="G10690" t="str">
            <v>Morris</v>
          </cell>
          <cell r="H10690" t="str">
            <v>Jesse  Morris</v>
          </cell>
          <cell r="I10690" t="b">
            <v>0</v>
          </cell>
          <cell r="J10690">
            <v>13316</v>
          </cell>
          <cell r="K10690" t="str">
            <v>S</v>
          </cell>
        </row>
        <row r="10691">
          <cell r="A10691">
            <v>21689</v>
          </cell>
          <cell r="B10691">
            <v>609</v>
          </cell>
          <cell r="C10691" t="str">
            <v>AW00021689</v>
          </cell>
          <cell r="D10691"/>
          <cell r="E10691" t="str">
            <v>Olivia</v>
          </cell>
          <cell r="F10691" t="str">
            <v>Z</v>
          </cell>
          <cell r="G10691" t="str">
            <v>Simmons</v>
          </cell>
          <cell r="H10691" t="str">
            <v>Olivia Z Simmons</v>
          </cell>
          <cell r="I10691" t="b">
            <v>0</v>
          </cell>
          <cell r="J10691">
            <v>13365</v>
          </cell>
          <cell r="K10691" t="str">
            <v>M</v>
          </cell>
        </row>
        <row r="10692">
          <cell r="A10692">
            <v>21690</v>
          </cell>
          <cell r="B10692">
            <v>49</v>
          </cell>
          <cell r="C10692" t="str">
            <v>AW00021690</v>
          </cell>
          <cell r="D10692"/>
          <cell r="E10692" t="str">
            <v>Samantha</v>
          </cell>
          <cell r="F10692"/>
          <cell r="G10692" t="str">
            <v>Thomas</v>
          </cell>
          <cell r="H10692" t="str">
            <v>Samantha  Thomas</v>
          </cell>
          <cell r="I10692" t="b">
            <v>0</v>
          </cell>
          <cell r="J10692">
            <v>26322</v>
          </cell>
          <cell r="K10692" t="str">
            <v>S</v>
          </cell>
        </row>
        <row r="10693">
          <cell r="A10693">
            <v>21691</v>
          </cell>
          <cell r="B10693">
            <v>59</v>
          </cell>
          <cell r="C10693" t="str">
            <v>AW00021691</v>
          </cell>
          <cell r="D10693"/>
          <cell r="E10693" t="str">
            <v>Brandon</v>
          </cell>
          <cell r="F10693" t="str">
            <v>S</v>
          </cell>
          <cell r="G10693" t="str">
            <v>Martin</v>
          </cell>
          <cell r="H10693" t="str">
            <v>Brandon S Martin</v>
          </cell>
          <cell r="I10693" t="b">
            <v>0</v>
          </cell>
          <cell r="J10693">
            <v>26359</v>
          </cell>
          <cell r="K10693" t="str">
            <v>S</v>
          </cell>
        </row>
        <row r="10694">
          <cell r="A10694">
            <v>21692</v>
          </cell>
          <cell r="B10694">
            <v>648</v>
          </cell>
          <cell r="C10694" t="str">
            <v>AW00021692</v>
          </cell>
          <cell r="D10694"/>
          <cell r="E10694" t="str">
            <v>Savannah</v>
          </cell>
          <cell r="F10694" t="str">
            <v>L</v>
          </cell>
          <cell r="G10694" t="str">
            <v>Ward</v>
          </cell>
          <cell r="H10694" t="str">
            <v>Savannah L Ward</v>
          </cell>
          <cell r="I10694" t="b">
            <v>0</v>
          </cell>
          <cell r="J10694">
            <v>26424</v>
          </cell>
          <cell r="K10694" t="str">
            <v>S</v>
          </cell>
        </row>
        <row r="10695">
          <cell r="A10695">
            <v>21693</v>
          </cell>
          <cell r="B10695">
            <v>299</v>
          </cell>
          <cell r="C10695" t="str">
            <v>AW00021693</v>
          </cell>
          <cell r="D10695"/>
          <cell r="E10695" t="str">
            <v>Alyssa</v>
          </cell>
          <cell r="F10695" t="str">
            <v>C</v>
          </cell>
          <cell r="G10695" t="str">
            <v>Ashe</v>
          </cell>
          <cell r="H10695" t="str">
            <v>Alyssa C Ashe</v>
          </cell>
          <cell r="I10695" t="b">
            <v>0</v>
          </cell>
          <cell r="J10695">
            <v>26323</v>
          </cell>
          <cell r="K10695" t="str">
            <v>S</v>
          </cell>
        </row>
        <row r="10696">
          <cell r="A10696">
            <v>21694</v>
          </cell>
          <cell r="B10696">
            <v>299</v>
          </cell>
          <cell r="C10696" t="str">
            <v>AW00021694</v>
          </cell>
          <cell r="D10696"/>
          <cell r="E10696" t="str">
            <v>Bobby</v>
          </cell>
          <cell r="F10696"/>
          <cell r="G10696" t="str">
            <v>Sai</v>
          </cell>
          <cell r="H10696" t="str">
            <v>Bobby  Sai</v>
          </cell>
          <cell r="I10696" t="b">
            <v>0</v>
          </cell>
          <cell r="J10696">
            <v>26286</v>
          </cell>
          <cell r="K10696" t="str">
            <v>S</v>
          </cell>
        </row>
        <row r="10697">
          <cell r="A10697">
            <v>21695</v>
          </cell>
          <cell r="B10697">
            <v>299</v>
          </cell>
          <cell r="C10697" t="str">
            <v>AW00021695</v>
          </cell>
          <cell r="D10697"/>
          <cell r="E10697" t="str">
            <v>Ethan</v>
          </cell>
          <cell r="F10697" t="str">
            <v>E</v>
          </cell>
          <cell r="G10697" t="str">
            <v>Rodriguez</v>
          </cell>
          <cell r="H10697" t="str">
            <v>Ethan E Rodriguez</v>
          </cell>
          <cell r="I10697" t="b">
            <v>0</v>
          </cell>
          <cell r="J10697">
            <v>26393</v>
          </cell>
          <cell r="K10697" t="str">
            <v>M</v>
          </cell>
        </row>
        <row r="10698">
          <cell r="A10698">
            <v>21696</v>
          </cell>
          <cell r="B10698">
            <v>614</v>
          </cell>
          <cell r="C10698" t="str">
            <v>AW00021696</v>
          </cell>
          <cell r="D10698"/>
          <cell r="E10698" t="str">
            <v>Gabrielle</v>
          </cell>
          <cell r="F10698" t="str">
            <v>A</v>
          </cell>
          <cell r="G10698" t="str">
            <v>Watson</v>
          </cell>
          <cell r="H10698" t="str">
            <v>Gabrielle A Watson</v>
          </cell>
          <cell r="I10698" t="b">
            <v>0</v>
          </cell>
          <cell r="J10698">
            <v>23507</v>
          </cell>
          <cell r="K10698" t="str">
            <v>M</v>
          </cell>
        </row>
        <row r="10699">
          <cell r="A10699">
            <v>21697</v>
          </cell>
          <cell r="B10699">
            <v>385</v>
          </cell>
          <cell r="C10699" t="str">
            <v>AW00021697</v>
          </cell>
          <cell r="D10699"/>
          <cell r="E10699" t="str">
            <v>Dalton</v>
          </cell>
          <cell r="F10699" t="str">
            <v>C</v>
          </cell>
          <cell r="G10699" t="str">
            <v>Powell</v>
          </cell>
          <cell r="H10699" t="str">
            <v>Dalton C Powell</v>
          </cell>
          <cell r="I10699" t="b">
            <v>0</v>
          </cell>
          <cell r="J10699">
            <v>21658</v>
          </cell>
          <cell r="K10699" t="str">
            <v>M</v>
          </cell>
        </row>
        <row r="10700">
          <cell r="A10700">
            <v>21698</v>
          </cell>
          <cell r="B10700">
            <v>311</v>
          </cell>
          <cell r="C10700" t="str">
            <v>AW00021698</v>
          </cell>
          <cell r="D10700"/>
          <cell r="E10700" t="str">
            <v>Tracy</v>
          </cell>
          <cell r="F10700"/>
          <cell r="G10700" t="str">
            <v>She</v>
          </cell>
          <cell r="H10700" t="str">
            <v>Tracy  She</v>
          </cell>
          <cell r="I10700" t="b">
            <v>0</v>
          </cell>
          <cell r="J10700">
            <v>21565</v>
          </cell>
          <cell r="K10700" t="str">
            <v>M</v>
          </cell>
        </row>
        <row r="10701">
          <cell r="A10701">
            <v>21699</v>
          </cell>
          <cell r="B10701">
            <v>339</v>
          </cell>
          <cell r="C10701" t="str">
            <v>AW00021699</v>
          </cell>
          <cell r="D10701"/>
          <cell r="E10701" t="str">
            <v>Logan</v>
          </cell>
          <cell r="F10701" t="str">
            <v>J</v>
          </cell>
          <cell r="G10701" t="str">
            <v>Sharma</v>
          </cell>
          <cell r="H10701" t="str">
            <v>Logan J Sharma</v>
          </cell>
          <cell r="I10701" t="b">
            <v>0</v>
          </cell>
          <cell r="J10701">
            <v>21822</v>
          </cell>
          <cell r="K10701" t="str">
            <v>M</v>
          </cell>
        </row>
        <row r="10702">
          <cell r="A10702">
            <v>21700</v>
          </cell>
          <cell r="B10702">
            <v>352</v>
          </cell>
          <cell r="C10702" t="str">
            <v>AW00021700</v>
          </cell>
          <cell r="D10702"/>
          <cell r="E10702" t="str">
            <v>Juan</v>
          </cell>
          <cell r="F10702" t="str">
            <v>M</v>
          </cell>
          <cell r="G10702" t="str">
            <v>Ramirez</v>
          </cell>
          <cell r="H10702" t="str">
            <v>Juan M Ramirez</v>
          </cell>
          <cell r="I10702" t="b">
            <v>0</v>
          </cell>
          <cell r="J10702">
            <v>24015</v>
          </cell>
          <cell r="K10702" t="str">
            <v>M</v>
          </cell>
        </row>
        <row r="10703">
          <cell r="A10703">
            <v>21701</v>
          </cell>
          <cell r="B10703">
            <v>542</v>
          </cell>
          <cell r="C10703" t="str">
            <v>AW00021701</v>
          </cell>
          <cell r="D10703"/>
          <cell r="E10703" t="str">
            <v>Abigail</v>
          </cell>
          <cell r="F10703" t="str">
            <v>J</v>
          </cell>
          <cell r="G10703" t="str">
            <v>Sanders</v>
          </cell>
          <cell r="H10703" t="str">
            <v>Abigail J Sanders</v>
          </cell>
          <cell r="I10703" t="b">
            <v>0</v>
          </cell>
          <cell r="J10703">
            <v>22285</v>
          </cell>
          <cell r="K10703" t="str">
            <v>M</v>
          </cell>
        </row>
        <row r="10704">
          <cell r="A10704">
            <v>21702</v>
          </cell>
          <cell r="B10704">
            <v>64</v>
          </cell>
          <cell r="C10704" t="str">
            <v>AW00021702</v>
          </cell>
          <cell r="D10704"/>
          <cell r="E10704" t="str">
            <v>Paige</v>
          </cell>
          <cell r="F10704"/>
          <cell r="G10704" t="str">
            <v>Gonzales</v>
          </cell>
          <cell r="H10704" t="str">
            <v>Paige  Gonzales</v>
          </cell>
          <cell r="I10704" t="b">
            <v>0</v>
          </cell>
          <cell r="J10704">
            <v>22133</v>
          </cell>
          <cell r="K10704" t="str">
            <v>M</v>
          </cell>
        </row>
        <row r="10705">
          <cell r="A10705">
            <v>21703</v>
          </cell>
          <cell r="B10705">
            <v>69</v>
          </cell>
          <cell r="C10705" t="str">
            <v>AW00021703</v>
          </cell>
          <cell r="D10705"/>
          <cell r="E10705" t="str">
            <v>Paige</v>
          </cell>
          <cell r="F10705"/>
          <cell r="G10705" t="str">
            <v>Blue</v>
          </cell>
          <cell r="H10705" t="str">
            <v>Paige  Blue</v>
          </cell>
          <cell r="I10705" t="b">
            <v>0</v>
          </cell>
          <cell r="J10705">
            <v>22350</v>
          </cell>
          <cell r="K10705" t="str">
            <v>M</v>
          </cell>
        </row>
        <row r="10706">
          <cell r="A10706">
            <v>21704</v>
          </cell>
          <cell r="B10706">
            <v>637</v>
          </cell>
          <cell r="C10706" t="str">
            <v>AW00021704</v>
          </cell>
          <cell r="D10706"/>
          <cell r="E10706" t="str">
            <v>Charles</v>
          </cell>
          <cell r="F10706" t="str">
            <v>D</v>
          </cell>
          <cell r="G10706" t="str">
            <v>Martinez</v>
          </cell>
          <cell r="H10706" t="str">
            <v>Charles D Martinez</v>
          </cell>
          <cell r="I10706" t="b">
            <v>0</v>
          </cell>
          <cell r="J10706">
            <v>22212</v>
          </cell>
          <cell r="K10706" t="str">
            <v>M</v>
          </cell>
        </row>
        <row r="10707">
          <cell r="A10707">
            <v>21705</v>
          </cell>
          <cell r="B10707">
            <v>307</v>
          </cell>
          <cell r="C10707" t="str">
            <v>AW00021705</v>
          </cell>
          <cell r="D10707"/>
          <cell r="E10707" t="str">
            <v>Warren</v>
          </cell>
          <cell r="F10707" t="str">
            <v>N</v>
          </cell>
          <cell r="G10707" t="str">
            <v>Sharma</v>
          </cell>
          <cell r="H10707" t="str">
            <v>Warren N Sharma</v>
          </cell>
          <cell r="I10707" t="b">
            <v>0</v>
          </cell>
          <cell r="J10707">
            <v>22745</v>
          </cell>
          <cell r="K10707" t="str">
            <v>M</v>
          </cell>
        </row>
        <row r="10708">
          <cell r="A10708">
            <v>21706</v>
          </cell>
          <cell r="B10708">
            <v>612</v>
          </cell>
          <cell r="C10708" t="str">
            <v>AW00021706</v>
          </cell>
          <cell r="D10708"/>
          <cell r="E10708" t="str">
            <v>Haley</v>
          </cell>
          <cell r="F10708"/>
          <cell r="G10708" t="str">
            <v>Murphy</v>
          </cell>
          <cell r="H10708" t="str">
            <v>Haley  Murphy</v>
          </cell>
          <cell r="I10708" t="b">
            <v>0</v>
          </cell>
          <cell r="J10708">
            <v>27183</v>
          </cell>
          <cell r="K10708" t="str">
            <v>M</v>
          </cell>
        </row>
        <row r="10709">
          <cell r="A10709">
            <v>21707</v>
          </cell>
          <cell r="B10709">
            <v>618</v>
          </cell>
          <cell r="C10709" t="str">
            <v>AW00021707</v>
          </cell>
          <cell r="D10709"/>
          <cell r="E10709" t="str">
            <v>Cassidy</v>
          </cell>
          <cell r="F10709" t="str">
            <v>G</v>
          </cell>
          <cell r="G10709" t="str">
            <v>Simmons</v>
          </cell>
          <cell r="H10709" t="str">
            <v>Cassidy G Simmons</v>
          </cell>
          <cell r="I10709" t="b">
            <v>0</v>
          </cell>
          <cell r="J10709">
            <v>26890</v>
          </cell>
          <cell r="K10709" t="str">
            <v>M</v>
          </cell>
        </row>
        <row r="10710">
          <cell r="A10710">
            <v>21708</v>
          </cell>
          <cell r="B10710">
            <v>616</v>
          </cell>
          <cell r="C10710" t="str">
            <v>AW00021708</v>
          </cell>
          <cell r="D10710"/>
          <cell r="E10710" t="str">
            <v>Andrea</v>
          </cell>
          <cell r="F10710" t="str">
            <v>L</v>
          </cell>
          <cell r="G10710" t="str">
            <v>Brooks</v>
          </cell>
          <cell r="H10710" t="str">
            <v>Andrea L Brooks</v>
          </cell>
          <cell r="I10710" t="b">
            <v>0</v>
          </cell>
          <cell r="J10710">
            <v>25234</v>
          </cell>
          <cell r="K10710" t="str">
            <v>M</v>
          </cell>
        </row>
        <row r="10711">
          <cell r="A10711">
            <v>21709</v>
          </cell>
          <cell r="B10711">
            <v>546</v>
          </cell>
          <cell r="C10711" t="str">
            <v>AW00021709</v>
          </cell>
          <cell r="D10711"/>
          <cell r="E10711" t="str">
            <v>Katherine</v>
          </cell>
          <cell r="F10711" t="str">
            <v>J</v>
          </cell>
          <cell r="G10711" t="str">
            <v>Torres</v>
          </cell>
          <cell r="H10711" t="str">
            <v>Katherine J Torres</v>
          </cell>
          <cell r="I10711" t="b">
            <v>0</v>
          </cell>
          <cell r="J10711">
            <v>25481</v>
          </cell>
          <cell r="K10711" t="str">
            <v>S</v>
          </cell>
        </row>
        <row r="10712">
          <cell r="A10712">
            <v>21710</v>
          </cell>
          <cell r="B10712">
            <v>62</v>
          </cell>
          <cell r="C10712" t="str">
            <v>AW00021710</v>
          </cell>
          <cell r="D10712"/>
          <cell r="E10712" t="str">
            <v>Brittany</v>
          </cell>
          <cell r="F10712"/>
          <cell r="G10712" t="str">
            <v>Gonzales</v>
          </cell>
          <cell r="H10712" t="str">
            <v>Brittany  Gonzales</v>
          </cell>
          <cell r="I10712" t="b">
            <v>0</v>
          </cell>
          <cell r="J10712">
            <v>27515</v>
          </cell>
          <cell r="K10712" t="str">
            <v>M</v>
          </cell>
        </row>
        <row r="10713">
          <cell r="A10713">
            <v>21711</v>
          </cell>
          <cell r="B10713">
            <v>383</v>
          </cell>
          <cell r="C10713" t="str">
            <v>AW00021711</v>
          </cell>
          <cell r="D10713"/>
          <cell r="E10713" t="str">
            <v>Hailey</v>
          </cell>
          <cell r="F10713" t="str">
            <v>J</v>
          </cell>
          <cell r="G10713" t="str">
            <v>Gray</v>
          </cell>
          <cell r="H10713" t="str">
            <v>Hailey J Gray</v>
          </cell>
          <cell r="I10713" t="b">
            <v>0</v>
          </cell>
          <cell r="J10713">
            <v>23507</v>
          </cell>
          <cell r="K10713" t="str">
            <v>S</v>
          </cell>
        </row>
        <row r="10714">
          <cell r="A10714">
            <v>21712</v>
          </cell>
          <cell r="B10714">
            <v>316</v>
          </cell>
          <cell r="C10714" t="str">
            <v>AW00021712</v>
          </cell>
          <cell r="D10714"/>
          <cell r="E10714" t="str">
            <v>Megan</v>
          </cell>
          <cell r="F10714" t="str">
            <v>R</v>
          </cell>
          <cell r="G10714" t="str">
            <v>Ross</v>
          </cell>
          <cell r="H10714" t="str">
            <v>Megan R Ross</v>
          </cell>
          <cell r="I10714" t="b">
            <v>0</v>
          </cell>
          <cell r="J10714">
            <v>23357</v>
          </cell>
          <cell r="K10714" t="str">
            <v>M</v>
          </cell>
        </row>
        <row r="10715">
          <cell r="A10715">
            <v>21713</v>
          </cell>
          <cell r="B10715">
            <v>315</v>
          </cell>
          <cell r="C10715" t="str">
            <v>AW00021713</v>
          </cell>
          <cell r="D10715"/>
          <cell r="E10715" t="str">
            <v>Jose</v>
          </cell>
          <cell r="F10715" t="str">
            <v>B</v>
          </cell>
          <cell r="G10715" t="str">
            <v>Parker</v>
          </cell>
          <cell r="H10715" t="str">
            <v>Jose B Parker</v>
          </cell>
          <cell r="I10715" t="b">
            <v>0</v>
          </cell>
          <cell r="J10715">
            <v>23537</v>
          </cell>
          <cell r="K10715" t="str">
            <v>S</v>
          </cell>
        </row>
        <row r="10716">
          <cell r="A10716">
            <v>21714</v>
          </cell>
          <cell r="B10716">
            <v>612</v>
          </cell>
          <cell r="C10716" t="str">
            <v>AW00021714</v>
          </cell>
          <cell r="D10716"/>
          <cell r="E10716" t="str">
            <v>Carmen</v>
          </cell>
          <cell r="F10716" t="str">
            <v>M</v>
          </cell>
          <cell r="G10716" t="str">
            <v>Patel</v>
          </cell>
          <cell r="H10716" t="str">
            <v>Carmen M Patel</v>
          </cell>
          <cell r="I10716" t="b">
            <v>0</v>
          </cell>
          <cell r="J10716">
            <v>23444</v>
          </cell>
          <cell r="K10716" t="str">
            <v>S</v>
          </cell>
        </row>
        <row r="10717">
          <cell r="A10717">
            <v>21715</v>
          </cell>
          <cell r="B10717">
            <v>644</v>
          </cell>
          <cell r="C10717" t="str">
            <v>AW00021715</v>
          </cell>
          <cell r="D10717"/>
          <cell r="E10717" t="str">
            <v>Jonathan</v>
          </cell>
          <cell r="F10717" t="str">
            <v>F</v>
          </cell>
          <cell r="G10717" t="str">
            <v>Ross</v>
          </cell>
          <cell r="H10717" t="str">
            <v>Jonathan F Ross</v>
          </cell>
          <cell r="I10717" t="b">
            <v>0</v>
          </cell>
          <cell r="J10717">
            <v>25332</v>
          </cell>
          <cell r="K10717" t="str">
            <v>M</v>
          </cell>
        </row>
        <row r="10718">
          <cell r="A10718">
            <v>21716</v>
          </cell>
          <cell r="B10718">
            <v>612</v>
          </cell>
          <cell r="C10718" t="str">
            <v>AW00021716</v>
          </cell>
          <cell r="D10718"/>
          <cell r="E10718" t="str">
            <v>Gerald</v>
          </cell>
          <cell r="F10718" t="str">
            <v>C</v>
          </cell>
          <cell r="G10718" t="str">
            <v>Sara</v>
          </cell>
          <cell r="H10718" t="str">
            <v>Gerald C Sara</v>
          </cell>
          <cell r="I10718" t="b">
            <v>0</v>
          </cell>
          <cell r="J10718">
            <v>23253</v>
          </cell>
          <cell r="K10718" t="str">
            <v>M</v>
          </cell>
        </row>
        <row r="10719">
          <cell r="A10719">
            <v>21717</v>
          </cell>
          <cell r="B10719">
            <v>374</v>
          </cell>
          <cell r="C10719" t="str">
            <v>AW00021717</v>
          </cell>
          <cell r="D10719"/>
          <cell r="E10719" t="str">
            <v>Angel</v>
          </cell>
          <cell r="F10719" t="str">
            <v>M</v>
          </cell>
          <cell r="G10719" t="str">
            <v>King</v>
          </cell>
          <cell r="H10719" t="str">
            <v>Angel M King</v>
          </cell>
          <cell r="I10719" t="b">
            <v>0</v>
          </cell>
          <cell r="J10719">
            <v>27765</v>
          </cell>
          <cell r="K10719" t="str">
            <v>M</v>
          </cell>
        </row>
        <row r="10720">
          <cell r="A10720">
            <v>21718</v>
          </cell>
          <cell r="B10720">
            <v>336</v>
          </cell>
          <cell r="C10720" t="str">
            <v>AW00021718</v>
          </cell>
          <cell r="D10720"/>
          <cell r="E10720" t="str">
            <v>Devin</v>
          </cell>
          <cell r="F10720" t="str">
            <v>B</v>
          </cell>
          <cell r="G10720" t="str">
            <v>Roberts</v>
          </cell>
          <cell r="H10720" t="str">
            <v>Devin B Roberts</v>
          </cell>
          <cell r="I10720" t="b">
            <v>0</v>
          </cell>
          <cell r="J10720">
            <v>27893</v>
          </cell>
          <cell r="K10720" t="str">
            <v>S</v>
          </cell>
        </row>
        <row r="10721">
          <cell r="A10721">
            <v>21719</v>
          </cell>
          <cell r="B10721">
            <v>543</v>
          </cell>
          <cell r="C10721" t="str">
            <v>AW00021719</v>
          </cell>
          <cell r="D10721"/>
          <cell r="E10721" t="str">
            <v>Morgan</v>
          </cell>
          <cell r="F10721"/>
          <cell r="G10721" t="str">
            <v>Torres</v>
          </cell>
          <cell r="H10721" t="str">
            <v>Morgan  Torres</v>
          </cell>
          <cell r="I10721" t="b">
            <v>0</v>
          </cell>
          <cell r="J10721">
            <v>23887</v>
          </cell>
          <cell r="K10721" t="str">
            <v>S</v>
          </cell>
        </row>
        <row r="10722">
          <cell r="A10722">
            <v>21720</v>
          </cell>
          <cell r="B10722">
            <v>301</v>
          </cell>
          <cell r="C10722" t="str">
            <v>AW00021720</v>
          </cell>
          <cell r="D10722"/>
          <cell r="E10722" t="str">
            <v>Raul</v>
          </cell>
          <cell r="F10722"/>
          <cell r="G10722" t="str">
            <v>Jai</v>
          </cell>
          <cell r="H10722" t="str">
            <v>Raul  Jai</v>
          </cell>
          <cell r="I10722" t="b">
            <v>0</v>
          </cell>
          <cell r="J10722">
            <v>23685</v>
          </cell>
          <cell r="K10722" t="str">
            <v>S</v>
          </cell>
        </row>
        <row r="10723">
          <cell r="A10723">
            <v>21721</v>
          </cell>
          <cell r="B10723">
            <v>635</v>
          </cell>
          <cell r="C10723" t="str">
            <v>AW00021721</v>
          </cell>
          <cell r="D10723"/>
          <cell r="E10723" t="str">
            <v>Sara</v>
          </cell>
          <cell r="F10723"/>
          <cell r="G10723" t="str">
            <v>Campbell</v>
          </cell>
          <cell r="H10723" t="str">
            <v>Sara  Campbell</v>
          </cell>
          <cell r="I10723" t="b">
            <v>0</v>
          </cell>
          <cell r="J10723">
            <v>23702</v>
          </cell>
          <cell r="K10723" t="str">
            <v>S</v>
          </cell>
        </row>
        <row r="10724">
          <cell r="A10724">
            <v>21722</v>
          </cell>
          <cell r="B10724">
            <v>372</v>
          </cell>
          <cell r="C10724" t="str">
            <v>AW00021722</v>
          </cell>
          <cell r="D10724"/>
          <cell r="E10724" t="str">
            <v>Spencer</v>
          </cell>
          <cell r="F10724" t="str">
            <v>R</v>
          </cell>
          <cell r="G10724" t="str">
            <v>Wood</v>
          </cell>
          <cell r="H10724" t="str">
            <v>Spencer R Wood</v>
          </cell>
          <cell r="I10724" t="b">
            <v>0</v>
          </cell>
          <cell r="J10724">
            <v>23682</v>
          </cell>
          <cell r="K10724" t="str">
            <v>M</v>
          </cell>
        </row>
        <row r="10725">
          <cell r="A10725">
            <v>21723</v>
          </cell>
          <cell r="B10725">
            <v>302</v>
          </cell>
          <cell r="C10725" t="str">
            <v>AW00021723</v>
          </cell>
          <cell r="D10725"/>
          <cell r="E10725" t="str">
            <v>Tiffany</v>
          </cell>
          <cell r="F10725" t="str">
            <v>L</v>
          </cell>
          <cell r="G10725" t="str">
            <v>Huang</v>
          </cell>
          <cell r="H10725" t="str">
            <v>Tiffany L Huang</v>
          </cell>
          <cell r="I10725" t="b">
            <v>0</v>
          </cell>
          <cell r="J10725">
            <v>28374</v>
          </cell>
          <cell r="K10725" t="str">
            <v>M</v>
          </cell>
        </row>
        <row r="10726">
          <cell r="A10726">
            <v>21724</v>
          </cell>
          <cell r="B10726">
            <v>311</v>
          </cell>
          <cell r="C10726" t="str">
            <v>AW00021724</v>
          </cell>
          <cell r="D10726"/>
          <cell r="E10726" t="str">
            <v>Mandy</v>
          </cell>
          <cell r="F10726"/>
          <cell r="G10726" t="str">
            <v>Yang</v>
          </cell>
          <cell r="H10726" t="str">
            <v>Mandy  Yang</v>
          </cell>
          <cell r="I10726" t="b">
            <v>0</v>
          </cell>
          <cell r="J10726">
            <v>28561</v>
          </cell>
          <cell r="K10726" t="str">
            <v>S</v>
          </cell>
        </row>
        <row r="10727">
          <cell r="A10727">
            <v>21725</v>
          </cell>
          <cell r="B10727">
            <v>69</v>
          </cell>
          <cell r="C10727" t="str">
            <v>AW00021725</v>
          </cell>
          <cell r="D10727"/>
          <cell r="E10727" t="str">
            <v>Gabrielle</v>
          </cell>
          <cell r="F10727" t="str">
            <v>C</v>
          </cell>
          <cell r="G10727" t="str">
            <v>Cannata</v>
          </cell>
          <cell r="H10727" t="str">
            <v>Gabrielle C Cannata</v>
          </cell>
          <cell r="I10727" t="b">
            <v>0</v>
          </cell>
          <cell r="J10727">
            <v>30546</v>
          </cell>
          <cell r="K10727" t="str">
            <v>S</v>
          </cell>
        </row>
        <row r="10728">
          <cell r="A10728">
            <v>21726</v>
          </cell>
          <cell r="B10728">
            <v>63</v>
          </cell>
          <cell r="C10728" t="str">
            <v>AW00021726</v>
          </cell>
          <cell r="D10728"/>
          <cell r="E10728" t="str">
            <v>Morgan</v>
          </cell>
          <cell r="F10728"/>
          <cell r="G10728" t="str">
            <v>Hall</v>
          </cell>
          <cell r="H10728" t="str">
            <v>Morgan  Hall</v>
          </cell>
          <cell r="I10728" t="b">
            <v>0</v>
          </cell>
          <cell r="J10728">
            <v>28905</v>
          </cell>
          <cell r="K10728" t="str">
            <v>S</v>
          </cell>
        </row>
        <row r="10729">
          <cell r="A10729">
            <v>21727</v>
          </cell>
          <cell r="B10729">
            <v>64</v>
          </cell>
          <cell r="C10729" t="str">
            <v>AW00021727</v>
          </cell>
          <cell r="D10729"/>
          <cell r="E10729" t="str">
            <v>Arianna</v>
          </cell>
          <cell r="F10729"/>
          <cell r="G10729" t="str">
            <v>Flores</v>
          </cell>
          <cell r="H10729" t="str">
            <v>Arianna  Flores</v>
          </cell>
          <cell r="I10729" t="b">
            <v>0</v>
          </cell>
          <cell r="J10729">
            <v>28846</v>
          </cell>
          <cell r="K10729" t="str">
            <v>M</v>
          </cell>
        </row>
        <row r="10730">
          <cell r="A10730">
            <v>21728</v>
          </cell>
          <cell r="B10730">
            <v>612</v>
          </cell>
          <cell r="C10730" t="str">
            <v>AW00021728</v>
          </cell>
          <cell r="D10730"/>
          <cell r="E10730" t="str">
            <v>Madison</v>
          </cell>
          <cell r="F10730" t="str">
            <v>K</v>
          </cell>
          <cell r="G10730" t="str">
            <v>Harris</v>
          </cell>
          <cell r="H10730" t="str">
            <v>Madison K Harris</v>
          </cell>
          <cell r="I10730" t="b">
            <v>0</v>
          </cell>
          <cell r="J10730">
            <v>28861</v>
          </cell>
          <cell r="K10730" t="str">
            <v>S</v>
          </cell>
        </row>
        <row r="10731">
          <cell r="A10731">
            <v>21729</v>
          </cell>
          <cell r="B10731">
            <v>641</v>
          </cell>
          <cell r="C10731" t="str">
            <v>AW00021729</v>
          </cell>
          <cell r="D10731"/>
          <cell r="E10731" t="str">
            <v>Alexandria</v>
          </cell>
          <cell r="F10731" t="str">
            <v>L</v>
          </cell>
          <cell r="G10731" t="str">
            <v>Morgan</v>
          </cell>
          <cell r="H10731" t="str">
            <v>Alexandria L Morgan</v>
          </cell>
          <cell r="I10731" t="b">
            <v>0</v>
          </cell>
          <cell r="J10731">
            <v>30870</v>
          </cell>
          <cell r="K10731" t="str">
            <v>S</v>
          </cell>
        </row>
        <row r="10732">
          <cell r="A10732">
            <v>21730</v>
          </cell>
          <cell r="B10732">
            <v>301</v>
          </cell>
          <cell r="C10732" t="str">
            <v>AW00021730</v>
          </cell>
          <cell r="D10732"/>
          <cell r="E10732" t="str">
            <v>Noah</v>
          </cell>
          <cell r="F10732" t="str">
            <v>A</v>
          </cell>
          <cell r="G10732" t="str">
            <v>Campbell</v>
          </cell>
          <cell r="H10732" t="str">
            <v>Noah A Campbell</v>
          </cell>
          <cell r="I10732" t="b">
            <v>0</v>
          </cell>
          <cell r="J10732">
            <v>28781</v>
          </cell>
          <cell r="K10732" t="str">
            <v>M</v>
          </cell>
        </row>
        <row r="10733">
          <cell r="A10733">
            <v>21731</v>
          </cell>
          <cell r="B10733">
            <v>331</v>
          </cell>
          <cell r="C10733" t="str">
            <v>AW00021731</v>
          </cell>
          <cell r="D10733"/>
          <cell r="E10733" t="str">
            <v>Alexandra</v>
          </cell>
          <cell r="F10733" t="str">
            <v>J</v>
          </cell>
          <cell r="G10733" t="str">
            <v>Diaz</v>
          </cell>
          <cell r="H10733" t="str">
            <v>Alexandra J Diaz</v>
          </cell>
          <cell r="I10733" t="b">
            <v>0</v>
          </cell>
          <cell r="J10733">
            <v>28877</v>
          </cell>
          <cell r="K10733" t="str">
            <v>M</v>
          </cell>
        </row>
        <row r="10734">
          <cell r="A10734">
            <v>21732</v>
          </cell>
          <cell r="B10734">
            <v>57</v>
          </cell>
          <cell r="C10734" t="str">
            <v>AW00021732</v>
          </cell>
          <cell r="D10734"/>
          <cell r="E10734" t="str">
            <v>Ian</v>
          </cell>
          <cell r="F10734" t="str">
            <v>E</v>
          </cell>
          <cell r="G10734" t="str">
            <v>Johnson</v>
          </cell>
          <cell r="H10734" t="str">
            <v>Ian E Johnson</v>
          </cell>
          <cell r="I10734" t="b">
            <v>0</v>
          </cell>
          <cell r="J10734">
            <v>28603</v>
          </cell>
          <cell r="K10734" t="str">
            <v>S</v>
          </cell>
        </row>
        <row r="10735">
          <cell r="A10735">
            <v>21733</v>
          </cell>
          <cell r="B10735">
            <v>627</v>
          </cell>
          <cell r="C10735" t="str">
            <v>AW00021733</v>
          </cell>
          <cell r="D10735"/>
          <cell r="E10735" t="str">
            <v>Ian</v>
          </cell>
          <cell r="F10735" t="str">
            <v>M</v>
          </cell>
          <cell r="G10735" t="str">
            <v>Simmons</v>
          </cell>
          <cell r="H10735" t="str">
            <v>Ian M Simmons</v>
          </cell>
          <cell r="I10735" t="b">
            <v>0</v>
          </cell>
          <cell r="J10735">
            <v>28248</v>
          </cell>
          <cell r="K10735" t="str">
            <v>S</v>
          </cell>
        </row>
        <row r="10736">
          <cell r="A10736">
            <v>21734</v>
          </cell>
          <cell r="B10736">
            <v>337</v>
          </cell>
          <cell r="C10736" t="str">
            <v>AW00021734</v>
          </cell>
          <cell r="D10736"/>
          <cell r="E10736" t="str">
            <v>Grace</v>
          </cell>
          <cell r="F10736"/>
          <cell r="G10736" t="str">
            <v>Garcia</v>
          </cell>
          <cell r="H10736" t="str">
            <v>Grace  Garcia</v>
          </cell>
          <cell r="I10736" t="b">
            <v>0</v>
          </cell>
          <cell r="J10736">
            <v>28154</v>
          </cell>
          <cell r="K10736" t="str">
            <v>M</v>
          </cell>
        </row>
        <row r="10737">
          <cell r="A10737">
            <v>21735</v>
          </cell>
          <cell r="B10737">
            <v>314</v>
          </cell>
          <cell r="C10737" t="str">
            <v>AW00021735</v>
          </cell>
          <cell r="D10737"/>
          <cell r="E10737" t="str">
            <v>Grace</v>
          </cell>
          <cell r="F10737" t="str">
            <v>R</v>
          </cell>
          <cell r="G10737" t="str">
            <v>Diaz</v>
          </cell>
          <cell r="H10737" t="str">
            <v>Grace R Diaz</v>
          </cell>
          <cell r="I10737" t="b">
            <v>0</v>
          </cell>
          <cell r="J10737">
            <v>30062</v>
          </cell>
          <cell r="K10737" t="str">
            <v>M</v>
          </cell>
        </row>
        <row r="10738">
          <cell r="A10738">
            <v>21736</v>
          </cell>
          <cell r="B10738">
            <v>301</v>
          </cell>
          <cell r="C10738" t="str">
            <v>AW00021736</v>
          </cell>
          <cell r="D10738"/>
          <cell r="E10738" t="str">
            <v>Thomas</v>
          </cell>
          <cell r="F10738" t="str">
            <v>D</v>
          </cell>
          <cell r="G10738" t="str">
            <v>Thompson</v>
          </cell>
          <cell r="H10738" t="str">
            <v>Thomas D Thompson</v>
          </cell>
          <cell r="I10738" t="b">
            <v>0</v>
          </cell>
          <cell r="J10738">
            <v>30061</v>
          </cell>
          <cell r="K10738" t="str">
            <v>M</v>
          </cell>
        </row>
        <row r="10739">
          <cell r="A10739">
            <v>21737</v>
          </cell>
          <cell r="B10739">
            <v>223</v>
          </cell>
          <cell r="C10739" t="str">
            <v>AW00021737</v>
          </cell>
          <cell r="D10739"/>
          <cell r="E10739" t="str">
            <v>Timothy</v>
          </cell>
          <cell r="F10739" t="str">
            <v>A</v>
          </cell>
          <cell r="G10739" t="str">
            <v>Rivera</v>
          </cell>
          <cell r="H10739" t="str">
            <v>Timothy A Rivera</v>
          </cell>
          <cell r="I10739" t="b">
            <v>0</v>
          </cell>
          <cell r="J10739">
            <v>24884</v>
          </cell>
          <cell r="K10739" t="str">
            <v>S</v>
          </cell>
        </row>
        <row r="10740">
          <cell r="A10740">
            <v>21738</v>
          </cell>
          <cell r="B10740">
            <v>265</v>
          </cell>
          <cell r="C10740" t="str">
            <v>AW00021738</v>
          </cell>
          <cell r="D10740"/>
          <cell r="E10740" t="str">
            <v>Francis</v>
          </cell>
          <cell r="F10740" t="str">
            <v>J</v>
          </cell>
          <cell r="G10740" t="str">
            <v>Alonso</v>
          </cell>
          <cell r="H10740" t="str">
            <v>Francis J Alonso</v>
          </cell>
          <cell r="I10740" t="b">
            <v>0</v>
          </cell>
          <cell r="J10740">
            <v>26921</v>
          </cell>
          <cell r="K10740" t="str">
            <v>M</v>
          </cell>
        </row>
        <row r="10741">
          <cell r="A10741">
            <v>21739</v>
          </cell>
          <cell r="B10741">
            <v>273</v>
          </cell>
          <cell r="C10741" t="str">
            <v>AW00021739</v>
          </cell>
          <cell r="D10741"/>
          <cell r="E10741" t="str">
            <v>Dale</v>
          </cell>
          <cell r="F10741" t="str">
            <v>E</v>
          </cell>
          <cell r="G10741" t="str">
            <v>Rai</v>
          </cell>
          <cell r="H10741" t="str">
            <v>Dale E Rai</v>
          </cell>
          <cell r="I10741" t="b">
            <v>0</v>
          </cell>
          <cell r="J10741">
            <v>26893</v>
          </cell>
          <cell r="K10741" t="str">
            <v>S</v>
          </cell>
        </row>
        <row r="10742">
          <cell r="A10742">
            <v>21740</v>
          </cell>
          <cell r="B10742">
            <v>273</v>
          </cell>
          <cell r="C10742" t="str">
            <v>AW00021740</v>
          </cell>
          <cell r="D10742"/>
          <cell r="E10742" t="str">
            <v>Taylor</v>
          </cell>
          <cell r="F10742"/>
          <cell r="G10742" t="str">
            <v>Walker</v>
          </cell>
          <cell r="H10742" t="str">
            <v>Taylor  Walker</v>
          </cell>
          <cell r="I10742" t="b">
            <v>0</v>
          </cell>
          <cell r="J10742">
            <v>24952</v>
          </cell>
          <cell r="K10742" t="str">
            <v>M</v>
          </cell>
        </row>
        <row r="10743">
          <cell r="A10743">
            <v>21741</v>
          </cell>
          <cell r="B10743">
            <v>54</v>
          </cell>
          <cell r="C10743" t="str">
            <v>AW00021741</v>
          </cell>
          <cell r="D10743"/>
          <cell r="E10743" t="str">
            <v>Alexa</v>
          </cell>
          <cell r="F10743" t="str">
            <v>E</v>
          </cell>
          <cell r="G10743" t="str">
            <v>Sanders</v>
          </cell>
          <cell r="H10743" t="str">
            <v>Alexa E Sanders</v>
          </cell>
          <cell r="I10743" t="b">
            <v>0</v>
          </cell>
          <cell r="J10743">
            <v>26641</v>
          </cell>
          <cell r="K10743" t="str">
            <v>M</v>
          </cell>
        </row>
        <row r="10744">
          <cell r="A10744">
            <v>21742</v>
          </cell>
          <cell r="B10744">
            <v>51</v>
          </cell>
          <cell r="C10744" t="str">
            <v>AW00021742</v>
          </cell>
          <cell r="D10744"/>
          <cell r="E10744" t="str">
            <v>Katelyn</v>
          </cell>
          <cell r="F10744" t="str">
            <v>B</v>
          </cell>
          <cell r="G10744" t="str">
            <v>Cox</v>
          </cell>
          <cell r="H10744" t="str">
            <v>Katelyn B Cox</v>
          </cell>
          <cell r="I10744" t="b">
            <v>0</v>
          </cell>
          <cell r="J10744">
            <v>28075</v>
          </cell>
          <cell r="K10744" t="str">
            <v>M</v>
          </cell>
        </row>
        <row r="10745">
          <cell r="A10745">
            <v>21743</v>
          </cell>
          <cell r="B10745">
            <v>307</v>
          </cell>
          <cell r="C10745" t="str">
            <v>AW00021743</v>
          </cell>
          <cell r="D10745"/>
          <cell r="E10745" t="str">
            <v>Theresa</v>
          </cell>
          <cell r="F10745"/>
          <cell r="G10745" t="str">
            <v>Rubio</v>
          </cell>
          <cell r="H10745" t="str">
            <v>Theresa  Rubio</v>
          </cell>
          <cell r="I10745" t="b">
            <v>0</v>
          </cell>
          <cell r="J10745">
            <v>26043</v>
          </cell>
          <cell r="K10745" t="str">
            <v>M</v>
          </cell>
        </row>
        <row r="10746">
          <cell r="A10746">
            <v>21744</v>
          </cell>
          <cell r="B10746">
            <v>310</v>
          </cell>
          <cell r="C10746" t="str">
            <v>AW00021744</v>
          </cell>
          <cell r="D10746"/>
          <cell r="E10746" t="str">
            <v>Emma</v>
          </cell>
          <cell r="F10746"/>
          <cell r="G10746" t="str">
            <v>Perry</v>
          </cell>
          <cell r="H10746" t="str">
            <v>Emma  Perry</v>
          </cell>
          <cell r="I10746" t="b">
            <v>0</v>
          </cell>
          <cell r="J10746">
            <v>25826</v>
          </cell>
          <cell r="K10746" t="str">
            <v>M</v>
          </cell>
        </row>
        <row r="10747">
          <cell r="A10747">
            <v>21745</v>
          </cell>
          <cell r="B10747">
            <v>52</v>
          </cell>
          <cell r="C10747" t="str">
            <v>AW00021745</v>
          </cell>
          <cell r="D10747"/>
          <cell r="E10747" t="str">
            <v>Isabel</v>
          </cell>
          <cell r="F10747" t="str">
            <v>M</v>
          </cell>
          <cell r="G10747" t="str">
            <v>Foster</v>
          </cell>
          <cell r="H10747" t="str">
            <v>Isabel M Foster</v>
          </cell>
          <cell r="I10747" t="b">
            <v>0</v>
          </cell>
          <cell r="J10747">
            <v>25598</v>
          </cell>
          <cell r="K10747" t="str">
            <v>S</v>
          </cell>
        </row>
        <row r="10748">
          <cell r="A10748">
            <v>21746</v>
          </cell>
          <cell r="B10748">
            <v>334</v>
          </cell>
          <cell r="C10748" t="str">
            <v>AW00021746</v>
          </cell>
          <cell r="D10748"/>
          <cell r="E10748" t="str">
            <v>Xavier</v>
          </cell>
          <cell r="F10748"/>
          <cell r="G10748" t="str">
            <v>Hernandez</v>
          </cell>
          <cell r="H10748" t="str">
            <v>Xavier  Hernandez</v>
          </cell>
          <cell r="I10748" t="b">
            <v>0</v>
          </cell>
          <cell r="J10748">
            <v>26735</v>
          </cell>
          <cell r="K10748" t="str">
            <v>M</v>
          </cell>
        </row>
        <row r="10749">
          <cell r="A10749">
            <v>21747</v>
          </cell>
          <cell r="B10749">
            <v>302</v>
          </cell>
          <cell r="C10749" t="str">
            <v>AW00021747</v>
          </cell>
          <cell r="D10749"/>
          <cell r="E10749" t="str">
            <v>Derrick</v>
          </cell>
          <cell r="F10749"/>
          <cell r="G10749" t="str">
            <v>Munoz</v>
          </cell>
          <cell r="H10749" t="str">
            <v>Derrick  Munoz</v>
          </cell>
          <cell r="I10749" t="b">
            <v>0</v>
          </cell>
          <cell r="J10749">
            <v>24759</v>
          </cell>
          <cell r="K10749" t="str">
            <v>M</v>
          </cell>
        </row>
        <row r="10750">
          <cell r="A10750">
            <v>21748</v>
          </cell>
          <cell r="B10750">
            <v>325</v>
          </cell>
          <cell r="C10750" t="str">
            <v>AW00021748</v>
          </cell>
          <cell r="D10750"/>
          <cell r="E10750" t="str">
            <v>Wyatt</v>
          </cell>
          <cell r="F10750"/>
          <cell r="G10750" t="str">
            <v>Harris</v>
          </cell>
          <cell r="H10750" t="str">
            <v>Wyatt  Harris</v>
          </cell>
          <cell r="I10750" t="b">
            <v>0</v>
          </cell>
          <cell r="J10750">
            <v>28965</v>
          </cell>
          <cell r="K10750" t="str">
            <v>S</v>
          </cell>
        </row>
        <row r="10751">
          <cell r="A10751">
            <v>21749</v>
          </cell>
          <cell r="B10751">
            <v>310</v>
          </cell>
          <cell r="C10751" t="str">
            <v>AW00021749</v>
          </cell>
          <cell r="D10751"/>
          <cell r="E10751" t="str">
            <v>Ashley</v>
          </cell>
          <cell r="F10751" t="str">
            <v>G</v>
          </cell>
          <cell r="G10751" t="str">
            <v>Williams</v>
          </cell>
          <cell r="H10751" t="str">
            <v>Ashley G Williams</v>
          </cell>
          <cell r="I10751" t="b">
            <v>0</v>
          </cell>
          <cell r="J10751">
            <v>17404</v>
          </cell>
          <cell r="K10751" t="str">
            <v>S</v>
          </cell>
        </row>
        <row r="10752">
          <cell r="A10752">
            <v>21750</v>
          </cell>
          <cell r="B10752">
            <v>312</v>
          </cell>
          <cell r="C10752" t="str">
            <v>AW00021750</v>
          </cell>
          <cell r="D10752"/>
          <cell r="E10752" t="str">
            <v>Carlos</v>
          </cell>
          <cell r="F10752" t="str">
            <v>E</v>
          </cell>
          <cell r="G10752" t="str">
            <v>Reed</v>
          </cell>
          <cell r="H10752" t="str">
            <v>Carlos E Reed</v>
          </cell>
          <cell r="I10752" t="b">
            <v>0</v>
          </cell>
          <cell r="J10752">
            <v>19637</v>
          </cell>
          <cell r="K10752" t="str">
            <v>M</v>
          </cell>
        </row>
        <row r="10753">
          <cell r="A10753">
            <v>21751</v>
          </cell>
          <cell r="B10753">
            <v>335</v>
          </cell>
          <cell r="C10753" t="str">
            <v>AW00021751</v>
          </cell>
          <cell r="D10753"/>
          <cell r="E10753" t="str">
            <v>Logan</v>
          </cell>
          <cell r="F10753" t="str">
            <v>D</v>
          </cell>
          <cell r="G10753" t="str">
            <v>Jackson</v>
          </cell>
          <cell r="H10753" t="str">
            <v>Logan D Jackson</v>
          </cell>
          <cell r="I10753" t="b">
            <v>0</v>
          </cell>
          <cell r="J10753">
            <v>17662</v>
          </cell>
          <cell r="K10753" t="str">
            <v>M</v>
          </cell>
        </row>
        <row r="10754">
          <cell r="A10754">
            <v>21752</v>
          </cell>
          <cell r="B10754">
            <v>41</v>
          </cell>
          <cell r="C10754" t="str">
            <v>AW00021752</v>
          </cell>
          <cell r="D10754"/>
          <cell r="E10754" t="str">
            <v>Rafael</v>
          </cell>
          <cell r="F10754" t="str">
            <v>M</v>
          </cell>
          <cell r="G10754" t="str">
            <v>Li</v>
          </cell>
          <cell r="H10754" t="str">
            <v>Rafael M Li</v>
          </cell>
          <cell r="I10754" t="b">
            <v>0</v>
          </cell>
          <cell r="J10754">
            <v>19449</v>
          </cell>
          <cell r="K10754" t="str">
            <v>M</v>
          </cell>
        </row>
        <row r="10755">
          <cell r="A10755">
            <v>21753</v>
          </cell>
          <cell r="B10755">
            <v>536</v>
          </cell>
          <cell r="C10755" t="str">
            <v>AW00021753</v>
          </cell>
          <cell r="D10755"/>
          <cell r="E10755" t="str">
            <v>Morgan</v>
          </cell>
          <cell r="F10755"/>
          <cell r="G10755" t="str">
            <v>Robinson</v>
          </cell>
          <cell r="H10755" t="str">
            <v>Morgan  Robinson</v>
          </cell>
          <cell r="I10755" t="b">
            <v>0</v>
          </cell>
          <cell r="J10755">
            <v>17674</v>
          </cell>
          <cell r="K10755" t="str">
            <v>M</v>
          </cell>
        </row>
        <row r="10756">
          <cell r="A10756">
            <v>21754</v>
          </cell>
          <cell r="B10756">
            <v>548</v>
          </cell>
          <cell r="C10756" t="str">
            <v>AW00021754</v>
          </cell>
          <cell r="D10756"/>
          <cell r="E10756" t="str">
            <v>Kaitlyn</v>
          </cell>
          <cell r="F10756"/>
          <cell r="G10756" t="str">
            <v>Lopez</v>
          </cell>
          <cell r="H10756" t="str">
            <v>Kaitlyn  Lopez</v>
          </cell>
          <cell r="I10756" t="b">
            <v>0</v>
          </cell>
          <cell r="J10756">
            <v>19637</v>
          </cell>
          <cell r="K10756" t="str">
            <v>M</v>
          </cell>
        </row>
        <row r="10757">
          <cell r="A10757">
            <v>21755</v>
          </cell>
          <cell r="B10757">
            <v>312</v>
          </cell>
          <cell r="C10757" t="str">
            <v>AW00021755</v>
          </cell>
          <cell r="D10757"/>
          <cell r="E10757" t="str">
            <v>Lucas</v>
          </cell>
          <cell r="F10757" t="str">
            <v>R</v>
          </cell>
          <cell r="G10757" t="str">
            <v>White</v>
          </cell>
          <cell r="H10757" t="str">
            <v>Lucas R White</v>
          </cell>
          <cell r="I10757" t="b">
            <v>0</v>
          </cell>
          <cell r="J10757">
            <v>17796</v>
          </cell>
          <cell r="K10757" t="str">
            <v>M</v>
          </cell>
        </row>
        <row r="10758">
          <cell r="A10758">
            <v>21756</v>
          </cell>
          <cell r="B10758">
            <v>369</v>
          </cell>
          <cell r="C10758" t="str">
            <v>AW00021756</v>
          </cell>
          <cell r="D10758"/>
          <cell r="E10758" t="str">
            <v>Allison</v>
          </cell>
          <cell r="F10758"/>
          <cell r="G10758" t="str">
            <v>Carter</v>
          </cell>
          <cell r="H10758" t="str">
            <v>Allison  Carter</v>
          </cell>
          <cell r="I10758" t="b">
            <v>0</v>
          </cell>
          <cell r="J10758">
            <v>18041</v>
          </cell>
          <cell r="K10758" t="str">
            <v>M</v>
          </cell>
        </row>
        <row r="10759">
          <cell r="A10759">
            <v>21757</v>
          </cell>
          <cell r="B10759">
            <v>623</v>
          </cell>
          <cell r="C10759" t="str">
            <v>AW00021757</v>
          </cell>
          <cell r="D10759"/>
          <cell r="E10759" t="str">
            <v>Elijah</v>
          </cell>
          <cell r="F10759" t="str">
            <v>S</v>
          </cell>
          <cell r="G10759" t="str">
            <v>Wang</v>
          </cell>
          <cell r="H10759" t="str">
            <v>Elijah S Wang</v>
          </cell>
          <cell r="I10759" t="b">
            <v>0</v>
          </cell>
          <cell r="J10759">
            <v>19975</v>
          </cell>
          <cell r="K10759" t="str">
            <v>M</v>
          </cell>
        </row>
        <row r="10760">
          <cell r="A10760">
            <v>21758</v>
          </cell>
          <cell r="B10760">
            <v>612</v>
          </cell>
          <cell r="C10760" t="str">
            <v>AW00021758</v>
          </cell>
          <cell r="D10760"/>
          <cell r="E10760" t="str">
            <v>Patricia</v>
          </cell>
          <cell r="F10760" t="str">
            <v>S</v>
          </cell>
          <cell r="G10760" t="str">
            <v>Malhotra</v>
          </cell>
          <cell r="H10760" t="str">
            <v>Patricia S Malhotra</v>
          </cell>
          <cell r="I10760" t="b">
            <v>0</v>
          </cell>
          <cell r="J10760">
            <v>18131</v>
          </cell>
          <cell r="K10760" t="str">
            <v>M</v>
          </cell>
        </row>
        <row r="10761">
          <cell r="A10761">
            <v>21759</v>
          </cell>
          <cell r="B10761">
            <v>71</v>
          </cell>
          <cell r="C10761" t="str">
            <v>AW00021759</v>
          </cell>
          <cell r="D10761"/>
          <cell r="E10761" t="str">
            <v>Jennifer</v>
          </cell>
          <cell r="F10761" t="str">
            <v>A</v>
          </cell>
          <cell r="G10761" t="str">
            <v>Moore</v>
          </cell>
          <cell r="H10761" t="str">
            <v>Jennifer A Moore</v>
          </cell>
          <cell r="I10761" t="b">
            <v>0</v>
          </cell>
          <cell r="J10761">
            <v>18189</v>
          </cell>
          <cell r="K10761" t="str">
            <v>M</v>
          </cell>
        </row>
        <row r="10762">
          <cell r="A10762">
            <v>21760</v>
          </cell>
          <cell r="B10762">
            <v>311</v>
          </cell>
          <cell r="C10762" t="str">
            <v>AW00021760</v>
          </cell>
          <cell r="D10762"/>
          <cell r="E10762" t="str">
            <v>Margaret</v>
          </cell>
          <cell r="F10762" t="str">
            <v>K</v>
          </cell>
          <cell r="G10762" t="str">
            <v>She</v>
          </cell>
          <cell r="H10762" t="str">
            <v>Margaret K She</v>
          </cell>
          <cell r="I10762" t="b">
            <v>0</v>
          </cell>
          <cell r="J10762">
            <v>18370</v>
          </cell>
          <cell r="K10762" t="str">
            <v>M</v>
          </cell>
        </row>
        <row r="10763">
          <cell r="A10763">
            <v>21761</v>
          </cell>
          <cell r="B10763">
            <v>374</v>
          </cell>
          <cell r="C10763" t="str">
            <v>AW00021761</v>
          </cell>
          <cell r="D10763"/>
          <cell r="E10763" t="str">
            <v>Makayla</v>
          </cell>
          <cell r="F10763"/>
          <cell r="G10763" t="str">
            <v>Sanders</v>
          </cell>
          <cell r="H10763" t="str">
            <v>Makayla  Sanders</v>
          </cell>
          <cell r="I10763" t="b">
            <v>0</v>
          </cell>
          <cell r="J10763">
            <v>18307</v>
          </cell>
          <cell r="K10763" t="str">
            <v>S</v>
          </cell>
        </row>
        <row r="10764">
          <cell r="A10764">
            <v>21762</v>
          </cell>
          <cell r="B10764">
            <v>616</v>
          </cell>
          <cell r="C10764" t="str">
            <v>AW00021762</v>
          </cell>
          <cell r="D10764"/>
          <cell r="E10764" t="str">
            <v>Andrea</v>
          </cell>
          <cell r="F10764" t="str">
            <v>D</v>
          </cell>
          <cell r="G10764" t="str">
            <v>Hernandez</v>
          </cell>
          <cell r="H10764" t="str">
            <v>Andrea D Hernandez</v>
          </cell>
          <cell r="I10764" t="b">
            <v>0</v>
          </cell>
          <cell r="J10764">
            <v>18316</v>
          </cell>
          <cell r="K10764" t="str">
            <v>M</v>
          </cell>
        </row>
        <row r="10765">
          <cell r="A10765">
            <v>21763</v>
          </cell>
          <cell r="B10765">
            <v>634</v>
          </cell>
          <cell r="C10765" t="str">
            <v>AW00021763</v>
          </cell>
          <cell r="D10765"/>
          <cell r="E10765" t="str">
            <v>Madison</v>
          </cell>
          <cell r="F10765"/>
          <cell r="G10765" t="str">
            <v>Brown</v>
          </cell>
          <cell r="H10765" t="str">
            <v>Madison  Brown</v>
          </cell>
          <cell r="I10765" t="b">
            <v>0</v>
          </cell>
          <cell r="J10765">
            <v>22712</v>
          </cell>
          <cell r="K10765" t="str">
            <v>M</v>
          </cell>
        </row>
        <row r="10766">
          <cell r="A10766">
            <v>21764</v>
          </cell>
          <cell r="B10766">
            <v>58</v>
          </cell>
          <cell r="C10766" t="str">
            <v>AW00021764</v>
          </cell>
          <cell r="D10766"/>
          <cell r="E10766" t="str">
            <v>Nathan</v>
          </cell>
          <cell r="F10766"/>
          <cell r="G10766" t="str">
            <v>Smith</v>
          </cell>
          <cell r="H10766" t="str">
            <v>Nathan  Smith</v>
          </cell>
          <cell r="I10766" t="b">
            <v>0</v>
          </cell>
          <cell r="J10766">
            <v>18542</v>
          </cell>
          <cell r="K10766" t="str">
            <v>M</v>
          </cell>
        </row>
        <row r="10767">
          <cell r="A10767">
            <v>21765</v>
          </cell>
          <cell r="B10767">
            <v>546</v>
          </cell>
          <cell r="C10767" t="str">
            <v>AW00021765</v>
          </cell>
          <cell r="D10767"/>
          <cell r="E10767" t="str">
            <v>Nathaniel</v>
          </cell>
          <cell r="F10767" t="str">
            <v>P</v>
          </cell>
          <cell r="G10767" t="str">
            <v>Kelly</v>
          </cell>
          <cell r="H10767" t="str">
            <v>Nathaniel P Kelly</v>
          </cell>
          <cell r="I10767" t="b">
            <v>0</v>
          </cell>
          <cell r="J10767">
            <v>22685</v>
          </cell>
          <cell r="K10767" t="str">
            <v>M</v>
          </cell>
        </row>
        <row r="10768">
          <cell r="A10768">
            <v>21766</v>
          </cell>
          <cell r="B10768">
            <v>298</v>
          </cell>
          <cell r="C10768" t="str">
            <v>AW00021766</v>
          </cell>
          <cell r="D10768"/>
          <cell r="E10768" t="str">
            <v>Jesse</v>
          </cell>
          <cell r="F10768" t="str">
            <v>M</v>
          </cell>
          <cell r="G10768" t="str">
            <v>Baker</v>
          </cell>
          <cell r="H10768" t="str">
            <v>Jesse M Baker</v>
          </cell>
          <cell r="I10768" t="b">
            <v>0</v>
          </cell>
          <cell r="J10768">
            <v>18590</v>
          </cell>
          <cell r="K10768" t="str">
            <v>M</v>
          </cell>
        </row>
        <row r="10769">
          <cell r="A10769">
            <v>21767</v>
          </cell>
          <cell r="B10769">
            <v>298</v>
          </cell>
          <cell r="C10769" t="str">
            <v>AW00021767</v>
          </cell>
          <cell r="D10769"/>
          <cell r="E10769" t="str">
            <v>Mariah</v>
          </cell>
          <cell r="F10769" t="str">
            <v>M</v>
          </cell>
          <cell r="G10769" t="str">
            <v>Ramirez</v>
          </cell>
          <cell r="H10769" t="str">
            <v>Mariah M Ramirez</v>
          </cell>
          <cell r="I10769" t="b">
            <v>0</v>
          </cell>
          <cell r="J10769">
            <v>18973</v>
          </cell>
          <cell r="K10769" t="str">
            <v>M</v>
          </cell>
        </row>
        <row r="10770">
          <cell r="A10770">
            <v>21768</v>
          </cell>
          <cell r="B10770">
            <v>53</v>
          </cell>
          <cell r="C10770" t="str">
            <v>AW00021768</v>
          </cell>
          <cell r="D10770"/>
          <cell r="E10770" t="str">
            <v>Cole</v>
          </cell>
          <cell r="F10770" t="str">
            <v>A</v>
          </cell>
          <cell r="G10770" t="str">
            <v>Watson</v>
          </cell>
          <cell r="H10770" t="str">
            <v>Cole A Watson</v>
          </cell>
          <cell r="I10770" t="b">
            <v>0</v>
          </cell>
          <cell r="J10770">
            <v>19043</v>
          </cell>
          <cell r="K10770" t="str">
            <v>S</v>
          </cell>
        </row>
        <row r="10771">
          <cell r="A10771">
            <v>21769</v>
          </cell>
          <cell r="B10771">
            <v>311</v>
          </cell>
          <cell r="C10771" t="str">
            <v>AW00021769</v>
          </cell>
          <cell r="D10771"/>
          <cell r="E10771" t="str">
            <v>Michele</v>
          </cell>
          <cell r="F10771" t="str">
            <v>L</v>
          </cell>
          <cell r="G10771" t="str">
            <v>Rubio</v>
          </cell>
          <cell r="H10771" t="str">
            <v>Michele L Rubio</v>
          </cell>
          <cell r="I10771" t="b">
            <v>0</v>
          </cell>
          <cell r="J10771">
            <v>18914</v>
          </cell>
          <cell r="K10771" t="str">
            <v>S</v>
          </cell>
        </row>
        <row r="10772">
          <cell r="A10772">
            <v>21770</v>
          </cell>
          <cell r="B10772">
            <v>635</v>
          </cell>
          <cell r="C10772" t="str">
            <v>AW00021770</v>
          </cell>
          <cell r="D10772"/>
          <cell r="E10772" t="str">
            <v>Brandon</v>
          </cell>
          <cell r="F10772" t="str">
            <v>L</v>
          </cell>
          <cell r="G10772" t="str">
            <v>Thomas</v>
          </cell>
          <cell r="H10772" t="str">
            <v>Brandon L Thomas</v>
          </cell>
          <cell r="I10772" t="b">
            <v>0</v>
          </cell>
          <cell r="J10772">
            <v>21039</v>
          </cell>
          <cell r="K10772" t="str">
            <v>M</v>
          </cell>
        </row>
        <row r="10773">
          <cell r="A10773">
            <v>21771</v>
          </cell>
          <cell r="B10773">
            <v>307</v>
          </cell>
          <cell r="C10773" t="str">
            <v>AW00021771</v>
          </cell>
          <cell r="D10773"/>
          <cell r="E10773" t="str">
            <v>Sheena</v>
          </cell>
          <cell r="F10773"/>
          <cell r="G10773" t="str">
            <v>Shen</v>
          </cell>
          <cell r="H10773" t="str">
            <v>Sheena  Shen</v>
          </cell>
          <cell r="I10773" t="b">
            <v>0</v>
          </cell>
          <cell r="J10773">
            <v>19153</v>
          </cell>
          <cell r="K10773" t="str">
            <v>M</v>
          </cell>
        </row>
        <row r="10774">
          <cell r="A10774">
            <v>21772</v>
          </cell>
          <cell r="B10774">
            <v>547</v>
          </cell>
          <cell r="C10774" t="str">
            <v>AW00021772</v>
          </cell>
          <cell r="D10774"/>
          <cell r="E10774" t="str">
            <v>Sarah</v>
          </cell>
          <cell r="F10774" t="str">
            <v>G</v>
          </cell>
          <cell r="G10774" t="str">
            <v>Patterson</v>
          </cell>
          <cell r="H10774" t="str">
            <v>Sarah G Patterson</v>
          </cell>
          <cell r="I10774" t="b">
            <v>0</v>
          </cell>
          <cell r="J10774">
            <v>18856</v>
          </cell>
          <cell r="K10774" t="str">
            <v>M</v>
          </cell>
        </row>
        <row r="10775">
          <cell r="A10775">
            <v>21773</v>
          </cell>
          <cell r="B10775">
            <v>536</v>
          </cell>
          <cell r="C10775" t="str">
            <v>AW00021773</v>
          </cell>
          <cell r="D10775"/>
          <cell r="E10775" t="str">
            <v>Alyssa</v>
          </cell>
          <cell r="F10775"/>
          <cell r="G10775" t="str">
            <v>Rogers</v>
          </cell>
          <cell r="H10775" t="str">
            <v>Alyssa  Rogers</v>
          </cell>
          <cell r="I10775" t="b">
            <v>0</v>
          </cell>
          <cell r="J10775">
            <v>18981</v>
          </cell>
          <cell r="K10775" t="str">
            <v>M</v>
          </cell>
        </row>
        <row r="10776">
          <cell r="A10776">
            <v>21774</v>
          </cell>
          <cell r="B10776">
            <v>374</v>
          </cell>
          <cell r="C10776" t="str">
            <v>AW00021774</v>
          </cell>
          <cell r="D10776"/>
          <cell r="E10776" t="str">
            <v>Brian</v>
          </cell>
          <cell r="F10776" t="str">
            <v>B</v>
          </cell>
          <cell r="G10776" t="str">
            <v>James</v>
          </cell>
          <cell r="H10776" t="str">
            <v>Brian B James</v>
          </cell>
          <cell r="I10776" t="b">
            <v>0</v>
          </cell>
          <cell r="J10776">
            <v>19347</v>
          </cell>
          <cell r="K10776" t="str">
            <v>M</v>
          </cell>
        </row>
        <row r="10777">
          <cell r="A10777">
            <v>21775</v>
          </cell>
          <cell r="B10777">
            <v>345</v>
          </cell>
          <cell r="C10777" t="str">
            <v>AW00021775</v>
          </cell>
          <cell r="D10777"/>
          <cell r="E10777" t="str">
            <v>Sean</v>
          </cell>
          <cell r="F10777" t="str">
            <v>R</v>
          </cell>
          <cell r="G10777" t="str">
            <v>Ramirez</v>
          </cell>
          <cell r="H10777" t="str">
            <v>Sean R Ramirez</v>
          </cell>
          <cell r="I10777" t="b">
            <v>0</v>
          </cell>
          <cell r="J10777">
            <v>19287</v>
          </cell>
          <cell r="K10777" t="str">
            <v>S</v>
          </cell>
        </row>
        <row r="10778">
          <cell r="A10778">
            <v>21776</v>
          </cell>
          <cell r="B10778">
            <v>623</v>
          </cell>
          <cell r="C10778" t="str">
            <v>AW00021776</v>
          </cell>
          <cell r="D10778"/>
          <cell r="E10778" t="str">
            <v>Daniel</v>
          </cell>
          <cell r="F10778" t="str">
            <v>P</v>
          </cell>
          <cell r="G10778" t="str">
            <v>Thompson</v>
          </cell>
          <cell r="H10778" t="str">
            <v>Daniel P Thompson</v>
          </cell>
          <cell r="I10778" t="b">
            <v>0</v>
          </cell>
          <cell r="J10778">
            <v>19421</v>
          </cell>
          <cell r="K10778" t="str">
            <v>M</v>
          </cell>
        </row>
        <row r="10779">
          <cell r="A10779">
            <v>21777</v>
          </cell>
          <cell r="B10779">
            <v>66</v>
          </cell>
          <cell r="C10779" t="str">
            <v>AW00021777</v>
          </cell>
          <cell r="D10779"/>
          <cell r="E10779" t="str">
            <v>Emily</v>
          </cell>
          <cell r="F10779" t="str">
            <v>P</v>
          </cell>
          <cell r="G10779" t="str">
            <v>Gonzales</v>
          </cell>
          <cell r="H10779" t="str">
            <v>Emily P Gonzales</v>
          </cell>
          <cell r="I10779" t="b">
            <v>0</v>
          </cell>
          <cell r="J10779">
            <v>19347</v>
          </cell>
          <cell r="K10779" t="str">
            <v>M</v>
          </cell>
        </row>
        <row r="10780">
          <cell r="A10780">
            <v>21778</v>
          </cell>
          <cell r="B10780">
            <v>612</v>
          </cell>
          <cell r="C10780" t="str">
            <v>AW00021778</v>
          </cell>
          <cell r="D10780"/>
          <cell r="E10780" t="str">
            <v>Louis</v>
          </cell>
          <cell r="F10780"/>
          <cell r="G10780" t="str">
            <v>Shen</v>
          </cell>
          <cell r="H10780" t="str">
            <v>Louis  Shen</v>
          </cell>
          <cell r="I10780" t="b">
            <v>0</v>
          </cell>
          <cell r="J10780">
            <v>19298</v>
          </cell>
          <cell r="K10780" t="str">
            <v>M</v>
          </cell>
        </row>
        <row r="10781">
          <cell r="A10781">
            <v>21779</v>
          </cell>
          <cell r="B10781">
            <v>311</v>
          </cell>
          <cell r="C10781" t="str">
            <v>AW00021779</v>
          </cell>
          <cell r="D10781"/>
          <cell r="E10781" t="str">
            <v>Maurice</v>
          </cell>
          <cell r="F10781" t="str">
            <v>J</v>
          </cell>
          <cell r="G10781" t="str">
            <v>Black</v>
          </cell>
          <cell r="H10781" t="str">
            <v>Maurice J Black</v>
          </cell>
          <cell r="I10781" t="b">
            <v>0</v>
          </cell>
          <cell r="J10781">
            <v>21459</v>
          </cell>
          <cell r="K10781" t="str">
            <v>S</v>
          </cell>
        </row>
        <row r="10782">
          <cell r="A10782">
            <v>21780</v>
          </cell>
          <cell r="B10782">
            <v>311</v>
          </cell>
          <cell r="C10782" t="str">
            <v>AW00021780</v>
          </cell>
          <cell r="D10782"/>
          <cell r="E10782" t="str">
            <v>Pedro</v>
          </cell>
          <cell r="F10782"/>
          <cell r="G10782" t="str">
            <v>Gonzalez</v>
          </cell>
          <cell r="H10782" t="str">
            <v>Pedro  Gonzalez</v>
          </cell>
          <cell r="I10782" t="b">
            <v>0</v>
          </cell>
          <cell r="J10782">
            <v>23242</v>
          </cell>
          <cell r="K10782" t="str">
            <v>M</v>
          </cell>
        </row>
        <row r="10783">
          <cell r="A10783">
            <v>21781</v>
          </cell>
          <cell r="B10783">
            <v>626</v>
          </cell>
          <cell r="C10783" t="str">
            <v>AW00021781</v>
          </cell>
          <cell r="D10783"/>
          <cell r="E10783" t="str">
            <v>Jared</v>
          </cell>
          <cell r="F10783"/>
          <cell r="G10783" t="str">
            <v>Rivera</v>
          </cell>
          <cell r="H10783" t="str">
            <v>Jared  Rivera</v>
          </cell>
          <cell r="I10783" t="b">
            <v>0</v>
          </cell>
          <cell r="J10783">
            <v>19347</v>
          </cell>
          <cell r="K10783" t="str">
            <v>M</v>
          </cell>
        </row>
        <row r="10784">
          <cell r="A10784">
            <v>21782</v>
          </cell>
          <cell r="B10784">
            <v>536</v>
          </cell>
          <cell r="C10784" t="str">
            <v>AW00021782</v>
          </cell>
          <cell r="D10784"/>
          <cell r="E10784" t="str">
            <v>Blake</v>
          </cell>
          <cell r="F10784"/>
          <cell r="G10784" t="str">
            <v>Martin</v>
          </cell>
          <cell r="H10784" t="str">
            <v>Blake  Martin</v>
          </cell>
          <cell r="I10784" t="b">
            <v>0</v>
          </cell>
          <cell r="J10784">
            <v>19768</v>
          </cell>
          <cell r="K10784" t="str">
            <v>S</v>
          </cell>
        </row>
        <row r="10785">
          <cell r="A10785">
            <v>21783</v>
          </cell>
          <cell r="B10785">
            <v>612</v>
          </cell>
          <cell r="C10785" t="str">
            <v>AW00021783</v>
          </cell>
          <cell r="D10785"/>
          <cell r="E10785" t="str">
            <v>Kate</v>
          </cell>
          <cell r="F10785"/>
          <cell r="G10785" t="str">
            <v>Goel</v>
          </cell>
          <cell r="H10785" t="str">
            <v>Kate  Goel</v>
          </cell>
          <cell r="I10785" t="b">
            <v>0</v>
          </cell>
          <cell r="J10785">
            <v>19832</v>
          </cell>
          <cell r="K10785" t="str">
            <v>S</v>
          </cell>
        </row>
        <row r="10786">
          <cell r="A10786">
            <v>21784</v>
          </cell>
          <cell r="B10786">
            <v>614</v>
          </cell>
          <cell r="C10786" t="str">
            <v>AW00021784</v>
          </cell>
          <cell r="D10786"/>
          <cell r="E10786" t="str">
            <v>Mackenzie</v>
          </cell>
          <cell r="F10786" t="str">
            <v>J</v>
          </cell>
          <cell r="G10786" t="str">
            <v>Hernandez</v>
          </cell>
          <cell r="H10786" t="str">
            <v>Mackenzie J Hernandez</v>
          </cell>
          <cell r="I10786" t="b">
            <v>0</v>
          </cell>
          <cell r="J10786">
            <v>19818</v>
          </cell>
          <cell r="K10786" t="str">
            <v>S</v>
          </cell>
        </row>
        <row r="10787">
          <cell r="A10787">
            <v>21785</v>
          </cell>
          <cell r="B10787">
            <v>307</v>
          </cell>
          <cell r="C10787" t="str">
            <v>AW00021785</v>
          </cell>
          <cell r="D10787"/>
          <cell r="E10787" t="str">
            <v>Tabitha</v>
          </cell>
          <cell r="F10787" t="str">
            <v>M</v>
          </cell>
          <cell r="G10787" t="str">
            <v>Rodriguez</v>
          </cell>
          <cell r="H10787" t="str">
            <v>Tabitha M Rodriguez</v>
          </cell>
          <cell r="I10787" t="b">
            <v>0</v>
          </cell>
          <cell r="J10787">
            <v>19671</v>
          </cell>
          <cell r="K10787" t="str">
            <v>S</v>
          </cell>
        </row>
        <row r="10788">
          <cell r="A10788">
            <v>21786</v>
          </cell>
          <cell r="B10788">
            <v>316</v>
          </cell>
          <cell r="C10788" t="str">
            <v>AW00021786</v>
          </cell>
          <cell r="D10788"/>
          <cell r="E10788" t="str">
            <v>Alexis</v>
          </cell>
          <cell r="F10788"/>
          <cell r="G10788" t="str">
            <v>Bennett</v>
          </cell>
          <cell r="H10788" t="str">
            <v>Alexis  Bennett</v>
          </cell>
          <cell r="I10788" t="b">
            <v>0</v>
          </cell>
          <cell r="J10788">
            <v>19723</v>
          </cell>
          <cell r="K10788" t="str">
            <v>M</v>
          </cell>
        </row>
        <row r="10789">
          <cell r="A10789">
            <v>21787</v>
          </cell>
          <cell r="B10789">
            <v>326</v>
          </cell>
          <cell r="C10789" t="str">
            <v>AW00021787</v>
          </cell>
          <cell r="D10789"/>
          <cell r="E10789" t="str">
            <v>Rebecca</v>
          </cell>
          <cell r="F10789" t="str">
            <v>E</v>
          </cell>
          <cell r="G10789" t="str">
            <v>Allen</v>
          </cell>
          <cell r="H10789" t="str">
            <v>Rebecca E Allen</v>
          </cell>
          <cell r="I10789" t="b">
            <v>0</v>
          </cell>
          <cell r="J10789">
            <v>19859</v>
          </cell>
          <cell r="K10789" t="str">
            <v>M</v>
          </cell>
        </row>
        <row r="10790">
          <cell r="A10790">
            <v>21788</v>
          </cell>
          <cell r="B10790">
            <v>331</v>
          </cell>
          <cell r="C10790" t="str">
            <v>AW00021788</v>
          </cell>
          <cell r="D10790"/>
          <cell r="E10790" t="str">
            <v>Spencer</v>
          </cell>
          <cell r="F10790"/>
          <cell r="G10790" t="str">
            <v>Barnes</v>
          </cell>
          <cell r="H10790" t="str">
            <v>Spencer  Barnes</v>
          </cell>
          <cell r="I10790" t="b">
            <v>0</v>
          </cell>
          <cell r="J10790">
            <v>19664</v>
          </cell>
          <cell r="K10790" t="str">
            <v>M</v>
          </cell>
        </row>
        <row r="10791">
          <cell r="A10791">
            <v>21789</v>
          </cell>
          <cell r="B10791">
            <v>343</v>
          </cell>
          <cell r="C10791" t="str">
            <v>AW00021789</v>
          </cell>
          <cell r="D10791"/>
          <cell r="E10791" t="str">
            <v>Lauren</v>
          </cell>
          <cell r="F10791" t="str">
            <v>A</v>
          </cell>
          <cell r="G10791" t="str">
            <v>Griffin</v>
          </cell>
          <cell r="H10791" t="str">
            <v>Lauren A Griffin</v>
          </cell>
          <cell r="I10791" t="b">
            <v>0</v>
          </cell>
          <cell r="J10791">
            <v>19716</v>
          </cell>
          <cell r="K10791" t="str">
            <v>M</v>
          </cell>
        </row>
        <row r="10792">
          <cell r="A10792">
            <v>21790</v>
          </cell>
          <cell r="B10792">
            <v>358</v>
          </cell>
          <cell r="C10792" t="str">
            <v>AW00021790</v>
          </cell>
          <cell r="D10792"/>
          <cell r="E10792" t="str">
            <v>James</v>
          </cell>
          <cell r="F10792" t="str">
            <v>W</v>
          </cell>
          <cell r="G10792" t="str">
            <v>Diaz</v>
          </cell>
          <cell r="H10792" t="str">
            <v>James W Diaz</v>
          </cell>
          <cell r="I10792" t="b">
            <v>0</v>
          </cell>
          <cell r="J10792">
            <v>19594</v>
          </cell>
          <cell r="K10792" t="str">
            <v>M</v>
          </cell>
        </row>
        <row r="10793">
          <cell r="A10793">
            <v>21791</v>
          </cell>
          <cell r="B10793">
            <v>361</v>
          </cell>
          <cell r="C10793" t="str">
            <v>AW00021791</v>
          </cell>
          <cell r="D10793"/>
          <cell r="E10793" t="str">
            <v>Richard</v>
          </cell>
          <cell r="F10793"/>
          <cell r="G10793" t="str">
            <v>Price</v>
          </cell>
          <cell r="H10793" t="str">
            <v>Richard  Price</v>
          </cell>
          <cell r="I10793" t="b">
            <v>0</v>
          </cell>
          <cell r="J10793">
            <v>19893</v>
          </cell>
          <cell r="K10793" t="str">
            <v>M</v>
          </cell>
        </row>
        <row r="10794">
          <cell r="A10794">
            <v>21792</v>
          </cell>
          <cell r="B10794">
            <v>69</v>
          </cell>
          <cell r="C10794" t="str">
            <v>AW00021792</v>
          </cell>
          <cell r="D10794"/>
          <cell r="E10794" t="str">
            <v>Cassidy</v>
          </cell>
          <cell r="F10794" t="str">
            <v>L</v>
          </cell>
          <cell r="G10794" t="str">
            <v>Butler</v>
          </cell>
          <cell r="H10794" t="str">
            <v>Cassidy L Butler</v>
          </cell>
          <cell r="I10794" t="b">
            <v>0</v>
          </cell>
          <cell r="J10794">
            <v>20069</v>
          </cell>
          <cell r="K10794" t="str">
            <v>M</v>
          </cell>
        </row>
        <row r="10795">
          <cell r="A10795">
            <v>21793</v>
          </cell>
          <cell r="B10795">
            <v>546</v>
          </cell>
          <cell r="C10795" t="str">
            <v>AW00021793</v>
          </cell>
          <cell r="D10795"/>
          <cell r="E10795" t="str">
            <v>Kaylee</v>
          </cell>
          <cell r="F10795" t="str">
            <v>L</v>
          </cell>
          <cell r="G10795" t="str">
            <v>Scott</v>
          </cell>
          <cell r="H10795" t="str">
            <v>Kaylee L Scott</v>
          </cell>
          <cell r="I10795" t="b">
            <v>0</v>
          </cell>
          <cell r="J10795">
            <v>20141</v>
          </cell>
          <cell r="K10795" t="str">
            <v>M</v>
          </cell>
        </row>
        <row r="10796">
          <cell r="A10796">
            <v>21794</v>
          </cell>
          <cell r="B10796">
            <v>315</v>
          </cell>
          <cell r="C10796" t="str">
            <v>AW00021794</v>
          </cell>
          <cell r="D10796"/>
          <cell r="E10796" t="str">
            <v>Alyssa</v>
          </cell>
          <cell r="F10796" t="str">
            <v>J</v>
          </cell>
          <cell r="G10796" t="str">
            <v>James</v>
          </cell>
          <cell r="H10796" t="str">
            <v>Alyssa J James</v>
          </cell>
          <cell r="I10796" t="b">
            <v>0</v>
          </cell>
          <cell r="J10796">
            <v>22170</v>
          </cell>
          <cell r="K10796" t="str">
            <v>M</v>
          </cell>
        </row>
        <row r="10797">
          <cell r="A10797">
            <v>21795</v>
          </cell>
          <cell r="B10797">
            <v>361</v>
          </cell>
          <cell r="C10797" t="str">
            <v>AW00021795</v>
          </cell>
          <cell r="D10797"/>
          <cell r="E10797" t="str">
            <v>Tristan</v>
          </cell>
          <cell r="F10797" t="str">
            <v>L</v>
          </cell>
          <cell r="G10797" t="str">
            <v>Bennett</v>
          </cell>
          <cell r="H10797" t="str">
            <v>Tristan L Bennett</v>
          </cell>
          <cell r="I10797" t="b">
            <v>0</v>
          </cell>
          <cell r="J10797">
            <v>21934</v>
          </cell>
          <cell r="K10797" t="str">
            <v>S</v>
          </cell>
        </row>
        <row r="10798">
          <cell r="A10798">
            <v>21796</v>
          </cell>
          <cell r="B10798">
            <v>66</v>
          </cell>
          <cell r="C10798" t="str">
            <v>AW00021796</v>
          </cell>
          <cell r="D10798"/>
          <cell r="E10798" t="str">
            <v>Emma</v>
          </cell>
          <cell r="F10798" t="str">
            <v>W</v>
          </cell>
          <cell r="G10798" t="str">
            <v>Ward</v>
          </cell>
          <cell r="H10798" t="str">
            <v>Emma W Ward</v>
          </cell>
          <cell r="I10798" t="b">
            <v>0</v>
          </cell>
          <cell r="J10798">
            <v>20370</v>
          </cell>
          <cell r="K10798" t="str">
            <v>M</v>
          </cell>
        </row>
        <row r="10799">
          <cell r="A10799">
            <v>21797</v>
          </cell>
          <cell r="B10799">
            <v>609</v>
          </cell>
          <cell r="C10799" t="str">
            <v>AW00021797</v>
          </cell>
          <cell r="D10799"/>
          <cell r="E10799" t="str">
            <v>Kelvin</v>
          </cell>
          <cell r="F10799" t="str">
            <v>P</v>
          </cell>
          <cell r="G10799" t="str">
            <v>Gao</v>
          </cell>
          <cell r="H10799" t="str">
            <v>Kelvin P Gao</v>
          </cell>
          <cell r="I10799" t="b">
            <v>0</v>
          </cell>
          <cell r="J10799">
            <v>20538</v>
          </cell>
          <cell r="K10799" t="str">
            <v>M</v>
          </cell>
        </row>
        <row r="10800">
          <cell r="A10800">
            <v>21798</v>
          </cell>
          <cell r="B10800">
            <v>543</v>
          </cell>
          <cell r="C10800" t="str">
            <v>AW00021798</v>
          </cell>
          <cell r="D10800"/>
          <cell r="E10800" t="str">
            <v>Jade</v>
          </cell>
          <cell r="F10800" t="str">
            <v>P</v>
          </cell>
          <cell r="G10800" t="str">
            <v>Sanders</v>
          </cell>
          <cell r="H10800" t="str">
            <v>Jade P Sanders</v>
          </cell>
          <cell r="I10800" t="b">
            <v>0</v>
          </cell>
          <cell r="J10800">
            <v>20538</v>
          </cell>
          <cell r="K10800" t="str">
            <v>M</v>
          </cell>
        </row>
        <row r="10801">
          <cell r="A10801">
            <v>21799</v>
          </cell>
          <cell r="B10801">
            <v>543</v>
          </cell>
          <cell r="C10801" t="str">
            <v>AW00021799</v>
          </cell>
          <cell r="D10801"/>
          <cell r="E10801" t="str">
            <v>Angel</v>
          </cell>
          <cell r="F10801" t="str">
            <v>M</v>
          </cell>
          <cell r="G10801" t="str">
            <v>Cook</v>
          </cell>
          <cell r="H10801" t="str">
            <v>Angel M Cook</v>
          </cell>
          <cell r="I10801" t="b">
            <v>0</v>
          </cell>
          <cell r="J10801">
            <v>20540</v>
          </cell>
          <cell r="K10801" t="str">
            <v>M</v>
          </cell>
        </row>
        <row r="10802">
          <cell r="A10802">
            <v>21800</v>
          </cell>
          <cell r="B10802">
            <v>311</v>
          </cell>
          <cell r="C10802" t="str">
            <v>AW00021800</v>
          </cell>
          <cell r="D10802"/>
          <cell r="E10802" t="str">
            <v>Heidi</v>
          </cell>
          <cell r="F10802" t="str">
            <v>L</v>
          </cell>
          <cell r="G10802" t="str">
            <v>Raman</v>
          </cell>
          <cell r="H10802" t="str">
            <v>Heidi L Raman</v>
          </cell>
          <cell r="I10802" t="b">
            <v>0</v>
          </cell>
          <cell r="J10802">
            <v>20532</v>
          </cell>
          <cell r="K10802" t="str">
            <v>M</v>
          </cell>
        </row>
        <row r="10803">
          <cell r="A10803">
            <v>21801</v>
          </cell>
          <cell r="B10803">
            <v>352</v>
          </cell>
          <cell r="C10803" t="str">
            <v>AW00021801</v>
          </cell>
          <cell r="D10803"/>
          <cell r="E10803" t="str">
            <v>Kaylee</v>
          </cell>
          <cell r="F10803" t="str">
            <v>M</v>
          </cell>
          <cell r="G10803" t="str">
            <v>Cooper</v>
          </cell>
          <cell r="H10803" t="str">
            <v>Kaylee M Cooper</v>
          </cell>
          <cell r="I10803" t="b">
            <v>0</v>
          </cell>
          <cell r="J10803">
            <v>20558</v>
          </cell>
          <cell r="K10803" t="str">
            <v>M</v>
          </cell>
        </row>
        <row r="10804">
          <cell r="A10804">
            <v>21802</v>
          </cell>
          <cell r="B10804">
            <v>372</v>
          </cell>
          <cell r="C10804" t="str">
            <v>AW00021802</v>
          </cell>
          <cell r="D10804"/>
          <cell r="E10804" t="str">
            <v>Lucas</v>
          </cell>
          <cell r="F10804"/>
          <cell r="G10804" t="str">
            <v>Roberts</v>
          </cell>
          <cell r="H10804" t="str">
            <v>Lucas  Roberts</v>
          </cell>
          <cell r="I10804" t="b">
            <v>0</v>
          </cell>
          <cell r="J10804">
            <v>20380</v>
          </cell>
          <cell r="K10804" t="str">
            <v>M</v>
          </cell>
        </row>
        <row r="10805">
          <cell r="A10805">
            <v>21803</v>
          </cell>
          <cell r="B10805">
            <v>49</v>
          </cell>
          <cell r="C10805" t="str">
            <v>AW00021803</v>
          </cell>
          <cell r="D10805"/>
          <cell r="E10805" t="str">
            <v>Emily</v>
          </cell>
          <cell r="F10805"/>
          <cell r="G10805" t="str">
            <v>Thomas</v>
          </cell>
          <cell r="H10805" t="str">
            <v>Emily  Thomas</v>
          </cell>
          <cell r="I10805" t="b">
            <v>0</v>
          </cell>
          <cell r="J10805">
            <v>20900</v>
          </cell>
          <cell r="K10805" t="str">
            <v>M</v>
          </cell>
        </row>
        <row r="10806">
          <cell r="A10806">
            <v>21804</v>
          </cell>
          <cell r="B10806">
            <v>632</v>
          </cell>
          <cell r="C10806" t="str">
            <v>AW00021804</v>
          </cell>
          <cell r="D10806"/>
          <cell r="E10806" t="str">
            <v>Brooke</v>
          </cell>
          <cell r="F10806" t="str">
            <v>V</v>
          </cell>
          <cell r="G10806" t="str">
            <v>Cook</v>
          </cell>
          <cell r="H10806" t="str">
            <v>Brooke V Cook</v>
          </cell>
          <cell r="I10806" t="b">
            <v>0</v>
          </cell>
          <cell r="J10806">
            <v>22865</v>
          </cell>
          <cell r="K10806" t="str">
            <v>M</v>
          </cell>
        </row>
        <row r="10807">
          <cell r="A10807">
            <v>21805</v>
          </cell>
          <cell r="B10807">
            <v>635</v>
          </cell>
          <cell r="C10807" t="str">
            <v>AW00021805</v>
          </cell>
          <cell r="D10807"/>
          <cell r="E10807" t="str">
            <v>Lucas</v>
          </cell>
          <cell r="F10807"/>
          <cell r="G10807" t="str">
            <v>Russell</v>
          </cell>
          <cell r="H10807" t="str">
            <v>Lucas  Russell</v>
          </cell>
          <cell r="I10807" t="b">
            <v>0</v>
          </cell>
          <cell r="J10807">
            <v>20743</v>
          </cell>
          <cell r="K10807" t="str">
            <v>M</v>
          </cell>
        </row>
        <row r="10808">
          <cell r="A10808">
            <v>21806</v>
          </cell>
          <cell r="B10808">
            <v>301</v>
          </cell>
          <cell r="C10808" t="str">
            <v>AW00021806</v>
          </cell>
          <cell r="D10808"/>
          <cell r="E10808" t="str">
            <v>Kelvin</v>
          </cell>
          <cell r="F10808" t="str">
            <v>K</v>
          </cell>
          <cell r="G10808" t="str">
            <v>Xie</v>
          </cell>
          <cell r="H10808" t="str">
            <v>Kelvin K Xie</v>
          </cell>
          <cell r="I10808" t="b">
            <v>0</v>
          </cell>
          <cell r="J10808">
            <v>20669</v>
          </cell>
          <cell r="K10808" t="str">
            <v>S</v>
          </cell>
        </row>
        <row r="10809">
          <cell r="A10809">
            <v>21807</v>
          </cell>
          <cell r="B10809">
            <v>310</v>
          </cell>
          <cell r="C10809" t="str">
            <v>AW00021807</v>
          </cell>
          <cell r="D10809"/>
          <cell r="E10809" t="str">
            <v>Amanda</v>
          </cell>
          <cell r="F10809"/>
          <cell r="G10809" t="str">
            <v>Campbell</v>
          </cell>
          <cell r="H10809" t="str">
            <v>Amanda  Campbell</v>
          </cell>
          <cell r="I10809" t="b">
            <v>0</v>
          </cell>
          <cell r="J10809">
            <v>20941</v>
          </cell>
          <cell r="K10809" t="str">
            <v>M</v>
          </cell>
        </row>
        <row r="10810">
          <cell r="A10810">
            <v>21808</v>
          </cell>
          <cell r="B10810">
            <v>315</v>
          </cell>
          <cell r="C10810" t="str">
            <v>AW00021808</v>
          </cell>
          <cell r="D10810"/>
          <cell r="E10810" t="str">
            <v>Amanda</v>
          </cell>
          <cell r="F10810"/>
          <cell r="G10810" t="str">
            <v>Green</v>
          </cell>
          <cell r="H10810" t="str">
            <v>Amanda  Green</v>
          </cell>
          <cell r="I10810" t="b">
            <v>0</v>
          </cell>
          <cell r="J10810">
            <v>20686</v>
          </cell>
          <cell r="K10810" t="str">
            <v>M</v>
          </cell>
        </row>
        <row r="10811">
          <cell r="A10811">
            <v>21809</v>
          </cell>
          <cell r="B10811">
            <v>334</v>
          </cell>
          <cell r="C10811" t="str">
            <v>AW00021809</v>
          </cell>
          <cell r="D10811"/>
          <cell r="E10811" t="str">
            <v>Sydney</v>
          </cell>
          <cell r="F10811" t="str">
            <v>R</v>
          </cell>
          <cell r="G10811" t="str">
            <v>Thompson</v>
          </cell>
          <cell r="H10811" t="str">
            <v>Sydney R Thompson</v>
          </cell>
          <cell r="I10811" t="b">
            <v>0</v>
          </cell>
          <cell r="J10811">
            <v>24927</v>
          </cell>
          <cell r="K10811" t="str">
            <v>M</v>
          </cell>
        </row>
        <row r="10812">
          <cell r="A10812">
            <v>21810</v>
          </cell>
          <cell r="B10812">
            <v>372</v>
          </cell>
          <cell r="C10812" t="str">
            <v>AW00021810</v>
          </cell>
          <cell r="D10812"/>
          <cell r="E10812" t="str">
            <v>Justin</v>
          </cell>
          <cell r="F10812" t="str">
            <v>C</v>
          </cell>
          <cell r="G10812" t="str">
            <v>Miller</v>
          </cell>
          <cell r="H10812" t="str">
            <v>Justin C Miller</v>
          </cell>
          <cell r="I10812" t="b">
            <v>0</v>
          </cell>
          <cell r="J10812">
            <v>20987</v>
          </cell>
          <cell r="K10812" t="str">
            <v>M</v>
          </cell>
        </row>
        <row r="10813">
          <cell r="A10813">
            <v>21811</v>
          </cell>
          <cell r="B10813">
            <v>310</v>
          </cell>
          <cell r="C10813" t="str">
            <v>AW00021811</v>
          </cell>
          <cell r="D10813"/>
          <cell r="E10813" t="str">
            <v>Olivia</v>
          </cell>
          <cell r="F10813" t="str">
            <v>K</v>
          </cell>
          <cell r="G10813" t="str">
            <v>Williams</v>
          </cell>
          <cell r="H10813" t="str">
            <v>Olivia K Williams</v>
          </cell>
          <cell r="I10813" t="b">
            <v>0</v>
          </cell>
          <cell r="J10813">
            <v>21043</v>
          </cell>
          <cell r="K10813" t="str">
            <v>M</v>
          </cell>
        </row>
        <row r="10814">
          <cell r="A10814">
            <v>21812</v>
          </cell>
          <cell r="B10814">
            <v>637</v>
          </cell>
          <cell r="C10814" t="str">
            <v>AW00021812</v>
          </cell>
          <cell r="D10814"/>
          <cell r="E10814" t="str">
            <v>Adrian</v>
          </cell>
          <cell r="F10814"/>
          <cell r="G10814" t="str">
            <v>Bailey</v>
          </cell>
          <cell r="H10814" t="str">
            <v>Adrian  Bailey</v>
          </cell>
          <cell r="I10814" t="b">
            <v>0</v>
          </cell>
          <cell r="J10814">
            <v>21005</v>
          </cell>
          <cell r="K10814" t="str">
            <v>M</v>
          </cell>
        </row>
        <row r="10815">
          <cell r="A10815">
            <v>21813</v>
          </cell>
          <cell r="B10815">
            <v>64</v>
          </cell>
          <cell r="C10815" t="str">
            <v>AW00021813</v>
          </cell>
          <cell r="D10815"/>
          <cell r="E10815" t="str">
            <v>Dalton</v>
          </cell>
          <cell r="F10815" t="str">
            <v>N</v>
          </cell>
          <cell r="G10815" t="str">
            <v>Brown</v>
          </cell>
          <cell r="H10815" t="str">
            <v>Dalton N Brown</v>
          </cell>
          <cell r="I10815" t="b">
            <v>0</v>
          </cell>
          <cell r="J10815">
            <v>23253</v>
          </cell>
          <cell r="K10815" t="str">
            <v>M</v>
          </cell>
        </row>
        <row r="10816">
          <cell r="A10816">
            <v>21814</v>
          </cell>
          <cell r="B10816">
            <v>552</v>
          </cell>
          <cell r="C10816" t="str">
            <v>AW00021814</v>
          </cell>
          <cell r="D10816"/>
          <cell r="E10816" t="str">
            <v>Noah</v>
          </cell>
          <cell r="F10816" t="str">
            <v>K</v>
          </cell>
          <cell r="G10816" t="str">
            <v>Edwards</v>
          </cell>
          <cell r="H10816" t="str">
            <v>Noah K Edwards</v>
          </cell>
          <cell r="I10816" t="b">
            <v>0</v>
          </cell>
          <cell r="J10816">
            <v>21084</v>
          </cell>
          <cell r="K10816" t="str">
            <v>M</v>
          </cell>
        </row>
        <row r="10817">
          <cell r="A10817">
            <v>21815</v>
          </cell>
          <cell r="B10817">
            <v>63</v>
          </cell>
          <cell r="C10817" t="str">
            <v>AW00021815</v>
          </cell>
          <cell r="D10817"/>
          <cell r="E10817" t="str">
            <v>Gabrielle</v>
          </cell>
          <cell r="F10817" t="str">
            <v>M</v>
          </cell>
          <cell r="G10817" t="str">
            <v>Green</v>
          </cell>
          <cell r="H10817" t="str">
            <v>Gabrielle M Green</v>
          </cell>
          <cell r="I10817" t="b">
            <v>0</v>
          </cell>
          <cell r="J10817">
            <v>21126</v>
          </cell>
          <cell r="K10817" t="str">
            <v>S</v>
          </cell>
        </row>
        <row r="10818">
          <cell r="A10818">
            <v>21816</v>
          </cell>
          <cell r="B10818">
            <v>175</v>
          </cell>
          <cell r="C10818" t="str">
            <v>AW00021816</v>
          </cell>
          <cell r="D10818"/>
          <cell r="E10818" t="str">
            <v>Jackson</v>
          </cell>
          <cell r="F10818"/>
          <cell r="G10818" t="str">
            <v>Roberts</v>
          </cell>
          <cell r="H10818" t="str">
            <v>Jackson  Roberts</v>
          </cell>
          <cell r="I10818" t="b">
            <v>0</v>
          </cell>
          <cell r="J10818">
            <v>23393</v>
          </cell>
          <cell r="K10818" t="str">
            <v>S</v>
          </cell>
        </row>
        <row r="10819">
          <cell r="A10819">
            <v>21817</v>
          </cell>
          <cell r="B10819">
            <v>273</v>
          </cell>
          <cell r="C10819" t="str">
            <v>AW00021817</v>
          </cell>
          <cell r="D10819"/>
          <cell r="E10819" t="str">
            <v>Jerome</v>
          </cell>
          <cell r="F10819" t="str">
            <v>J</v>
          </cell>
          <cell r="G10819" t="str">
            <v>Carlson</v>
          </cell>
          <cell r="H10819" t="str">
            <v>Jerome J Carlson</v>
          </cell>
          <cell r="I10819" t="b">
            <v>0</v>
          </cell>
          <cell r="J10819">
            <v>23291</v>
          </cell>
          <cell r="K10819" t="str">
            <v>M</v>
          </cell>
        </row>
        <row r="10820">
          <cell r="A10820">
            <v>21818</v>
          </cell>
          <cell r="B10820">
            <v>225</v>
          </cell>
          <cell r="C10820" t="str">
            <v>AW00021818</v>
          </cell>
          <cell r="D10820"/>
          <cell r="E10820" t="str">
            <v>Willie</v>
          </cell>
          <cell r="F10820" t="str">
            <v>A</v>
          </cell>
          <cell r="G10820" t="str">
            <v>Chander</v>
          </cell>
          <cell r="H10820" t="str">
            <v>Willie A Chander</v>
          </cell>
          <cell r="I10820" t="b">
            <v>0</v>
          </cell>
          <cell r="J10820">
            <v>23124</v>
          </cell>
          <cell r="K10820" t="str">
            <v>M</v>
          </cell>
        </row>
        <row r="10821">
          <cell r="A10821">
            <v>21819</v>
          </cell>
          <cell r="B10821">
            <v>224</v>
          </cell>
          <cell r="C10821" t="str">
            <v>AW00021819</v>
          </cell>
          <cell r="D10821"/>
          <cell r="E10821" t="str">
            <v>Chloe</v>
          </cell>
          <cell r="F10821" t="str">
            <v>S</v>
          </cell>
          <cell r="G10821" t="str">
            <v>Howard</v>
          </cell>
          <cell r="H10821" t="str">
            <v>Chloe S Howard</v>
          </cell>
          <cell r="I10821" t="b">
            <v>0</v>
          </cell>
          <cell r="J10821">
            <v>23133</v>
          </cell>
          <cell r="K10821" t="str">
            <v>M</v>
          </cell>
        </row>
        <row r="10822">
          <cell r="A10822">
            <v>21820</v>
          </cell>
          <cell r="B10822">
            <v>190</v>
          </cell>
          <cell r="C10822" t="str">
            <v>AW00021820</v>
          </cell>
          <cell r="D10822"/>
          <cell r="E10822" t="str">
            <v>Priscilla</v>
          </cell>
          <cell r="F10822" t="str">
            <v>H</v>
          </cell>
          <cell r="G10822" t="str">
            <v>Nath</v>
          </cell>
          <cell r="H10822" t="str">
            <v>Priscilla H Nath</v>
          </cell>
          <cell r="I10822" t="b">
            <v>0</v>
          </cell>
          <cell r="J10822">
            <v>27003</v>
          </cell>
          <cell r="K10822" t="str">
            <v>M</v>
          </cell>
        </row>
        <row r="10823">
          <cell r="A10823">
            <v>21821</v>
          </cell>
          <cell r="B10823">
            <v>142</v>
          </cell>
          <cell r="C10823" t="str">
            <v>AW00021821</v>
          </cell>
          <cell r="D10823"/>
          <cell r="E10823" t="str">
            <v>Clayton</v>
          </cell>
          <cell r="F10823"/>
          <cell r="G10823" t="str">
            <v>Tang</v>
          </cell>
          <cell r="H10823" t="str">
            <v>Clayton  Tang</v>
          </cell>
          <cell r="I10823" t="b">
            <v>0</v>
          </cell>
          <cell r="J10823">
            <v>22969</v>
          </cell>
          <cell r="K10823" t="str">
            <v>S</v>
          </cell>
        </row>
        <row r="10824">
          <cell r="A10824">
            <v>21822</v>
          </cell>
          <cell r="B10824">
            <v>278</v>
          </cell>
          <cell r="C10824" t="str">
            <v>AW00021822</v>
          </cell>
          <cell r="D10824"/>
          <cell r="E10824" t="str">
            <v>Gregory</v>
          </cell>
          <cell r="F10824"/>
          <cell r="G10824" t="str">
            <v>Yuan</v>
          </cell>
          <cell r="H10824" t="str">
            <v>Gregory  Yuan</v>
          </cell>
          <cell r="I10824" t="b">
            <v>0</v>
          </cell>
          <cell r="J10824">
            <v>22884</v>
          </cell>
          <cell r="K10824" t="str">
            <v>S</v>
          </cell>
        </row>
        <row r="10825">
          <cell r="A10825">
            <v>21823</v>
          </cell>
          <cell r="B10825">
            <v>123</v>
          </cell>
          <cell r="C10825" t="str">
            <v>AW00021823</v>
          </cell>
          <cell r="D10825"/>
          <cell r="E10825" t="str">
            <v>Lacey</v>
          </cell>
          <cell r="F10825" t="str">
            <v>A</v>
          </cell>
          <cell r="G10825" t="str">
            <v>She</v>
          </cell>
          <cell r="H10825" t="str">
            <v>Lacey A She</v>
          </cell>
          <cell r="I10825" t="b">
            <v>0</v>
          </cell>
          <cell r="J10825">
            <v>24537</v>
          </cell>
          <cell r="K10825" t="str">
            <v>S</v>
          </cell>
        </row>
        <row r="10826">
          <cell r="A10826">
            <v>21824</v>
          </cell>
          <cell r="B10826">
            <v>255</v>
          </cell>
          <cell r="C10826" t="str">
            <v>AW00021824</v>
          </cell>
          <cell r="D10826"/>
          <cell r="E10826" t="str">
            <v>Warren</v>
          </cell>
          <cell r="F10826"/>
          <cell r="G10826" t="str">
            <v>She</v>
          </cell>
          <cell r="H10826" t="str">
            <v>Warren  She</v>
          </cell>
          <cell r="I10826" t="b">
            <v>0</v>
          </cell>
          <cell r="J10826">
            <v>22646</v>
          </cell>
          <cell r="K10826" t="str">
            <v>M</v>
          </cell>
        </row>
        <row r="10827">
          <cell r="A10827">
            <v>21825</v>
          </cell>
          <cell r="B10827">
            <v>140</v>
          </cell>
          <cell r="C10827" t="str">
            <v>AW00021825</v>
          </cell>
          <cell r="D10827"/>
          <cell r="E10827" t="str">
            <v>Randy</v>
          </cell>
          <cell r="F10827" t="str">
            <v>J</v>
          </cell>
          <cell r="G10827" t="str">
            <v>Zhou</v>
          </cell>
          <cell r="H10827" t="str">
            <v>Randy J Zhou</v>
          </cell>
          <cell r="I10827" t="b">
            <v>0</v>
          </cell>
          <cell r="J10827">
            <v>22419</v>
          </cell>
          <cell r="K10827" t="str">
            <v>M</v>
          </cell>
        </row>
        <row r="10828">
          <cell r="A10828">
            <v>21826</v>
          </cell>
          <cell r="B10828">
            <v>121</v>
          </cell>
          <cell r="C10828" t="str">
            <v>AW00021826</v>
          </cell>
          <cell r="D10828"/>
          <cell r="E10828" t="str">
            <v>Abigail</v>
          </cell>
          <cell r="F10828" t="str">
            <v>H</v>
          </cell>
          <cell r="G10828" t="str">
            <v>Russell</v>
          </cell>
          <cell r="H10828" t="str">
            <v>Abigail H Russell</v>
          </cell>
          <cell r="I10828" t="b">
            <v>0</v>
          </cell>
          <cell r="J10828">
            <v>22287</v>
          </cell>
          <cell r="K10828" t="str">
            <v>M</v>
          </cell>
        </row>
        <row r="10829">
          <cell r="A10829">
            <v>21827</v>
          </cell>
          <cell r="B10829">
            <v>171</v>
          </cell>
          <cell r="C10829" t="str">
            <v>AW00021827</v>
          </cell>
          <cell r="D10829"/>
          <cell r="E10829" t="str">
            <v>Mallory</v>
          </cell>
          <cell r="F10829"/>
          <cell r="G10829" t="str">
            <v>Gutierrez</v>
          </cell>
          <cell r="H10829" t="str">
            <v>Mallory  Gutierrez</v>
          </cell>
          <cell r="I10829" t="b">
            <v>0</v>
          </cell>
          <cell r="J10829">
            <v>22103</v>
          </cell>
          <cell r="K10829" t="str">
            <v>M</v>
          </cell>
        </row>
        <row r="10830">
          <cell r="A10830">
            <v>21828</v>
          </cell>
          <cell r="B10830">
            <v>160</v>
          </cell>
          <cell r="C10830" t="str">
            <v>AW00021828</v>
          </cell>
          <cell r="D10830"/>
          <cell r="E10830" t="str">
            <v>Megan</v>
          </cell>
          <cell r="F10830"/>
          <cell r="G10830" t="str">
            <v>Gonzales</v>
          </cell>
          <cell r="H10830" t="str">
            <v>Megan  Gonzales</v>
          </cell>
          <cell r="I10830" t="b">
            <v>0</v>
          </cell>
          <cell r="J10830">
            <v>22129</v>
          </cell>
          <cell r="K10830" t="str">
            <v>S</v>
          </cell>
        </row>
        <row r="10831">
          <cell r="A10831">
            <v>21829</v>
          </cell>
          <cell r="B10831">
            <v>270</v>
          </cell>
          <cell r="C10831" t="str">
            <v>AW00021829</v>
          </cell>
          <cell r="D10831"/>
          <cell r="E10831" t="str">
            <v>Carolyn</v>
          </cell>
          <cell r="F10831"/>
          <cell r="G10831" t="str">
            <v>Rana</v>
          </cell>
          <cell r="H10831" t="str">
            <v>Carolyn  Rana</v>
          </cell>
          <cell r="I10831" t="b">
            <v>0</v>
          </cell>
          <cell r="J10831">
            <v>22114</v>
          </cell>
          <cell r="K10831" t="str">
            <v>M</v>
          </cell>
        </row>
        <row r="10832">
          <cell r="A10832">
            <v>21830</v>
          </cell>
          <cell r="B10832">
            <v>272</v>
          </cell>
          <cell r="C10832" t="str">
            <v>AW00021830</v>
          </cell>
          <cell r="D10832"/>
          <cell r="E10832" t="str">
            <v>Briana</v>
          </cell>
          <cell r="F10832"/>
          <cell r="G10832" t="str">
            <v>Alonso</v>
          </cell>
          <cell r="H10832" t="str">
            <v>Briana  Alonso</v>
          </cell>
          <cell r="I10832" t="b">
            <v>0</v>
          </cell>
          <cell r="J10832">
            <v>22386</v>
          </cell>
          <cell r="K10832" t="str">
            <v>M</v>
          </cell>
        </row>
        <row r="10833">
          <cell r="A10833">
            <v>21831</v>
          </cell>
          <cell r="B10833">
            <v>189</v>
          </cell>
          <cell r="C10833" t="str">
            <v>AW00021831</v>
          </cell>
          <cell r="D10833"/>
          <cell r="E10833" t="str">
            <v>Yolanda</v>
          </cell>
          <cell r="F10833"/>
          <cell r="G10833" t="str">
            <v>Anand</v>
          </cell>
          <cell r="H10833" t="str">
            <v>Yolanda  Anand</v>
          </cell>
          <cell r="I10833" t="b">
            <v>0</v>
          </cell>
          <cell r="J10833">
            <v>23984</v>
          </cell>
          <cell r="K10833" t="str">
            <v>M</v>
          </cell>
        </row>
        <row r="10834">
          <cell r="A10834">
            <v>21832</v>
          </cell>
          <cell r="B10834">
            <v>188</v>
          </cell>
          <cell r="C10834" t="str">
            <v>AW00021832</v>
          </cell>
          <cell r="D10834"/>
          <cell r="E10834" t="str">
            <v>Pedro</v>
          </cell>
          <cell r="F10834" t="str">
            <v>S</v>
          </cell>
          <cell r="G10834" t="str">
            <v>Gill</v>
          </cell>
          <cell r="H10834" t="str">
            <v>Pedro S Gill</v>
          </cell>
          <cell r="I10834" t="b">
            <v>0</v>
          </cell>
          <cell r="J10834">
            <v>18196</v>
          </cell>
          <cell r="K10834" t="str">
            <v>M</v>
          </cell>
        </row>
        <row r="10835">
          <cell r="A10835">
            <v>21833</v>
          </cell>
          <cell r="B10835">
            <v>130</v>
          </cell>
          <cell r="C10835" t="str">
            <v>AW00021833</v>
          </cell>
          <cell r="D10835"/>
          <cell r="E10835" t="str">
            <v>Terrance</v>
          </cell>
          <cell r="F10835" t="str">
            <v>B</v>
          </cell>
          <cell r="G10835" t="str">
            <v>Gonzalez</v>
          </cell>
          <cell r="H10835" t="str">
            <v>Terrance B Gonzalez</v>
          </cell>
          <cell r="I10835" t="b">
            <v>0</v>
          </cell>
          <cell r="J10835">
            <v>20256</v>
          </cell>
          <cell r="K10835" t="str">
            <v>S</v>
          </cell>
        </row>
        <row r="10836">
          <cell r="A10836">
            <v>21834</v>
          </cell>
          <cell r="B10836">
            <v>120</v>
          </cell>
          <cell r="C10836" t="str">
            <v>AW00021834</v>
          </cell>
          <cell r="D10836"/>
          <cell r="E10836" t="str">
            <v>Jillian</v>
          </cell>
          <cell r="F10836" t="str">
            <v>H</v>
          </cell>
          <cell r="G10836" t="str">
            <v>Mehta</v>
          </cell>
          <cell r="H10836" t="str">
            <v>Jillian H Mehta</v>
          </cell>
          <cell r="I10836" t="b">
            <v>0</v>
          </cell>
          <cell r="J10836">
            <v>20305</v>
          </cell>
          <cell r="K10836" t="str">
            <v>M</v>
          </cell>
        </row>
        <row r="10837">
          <cell r="A10837">
            <v>21835</v>
          </cell>
          <cell r="B10837">
            <v>175</v>
          </cell>
          <cell r="C10837" t="str">
            <v>AW00021835</v>
          </cell>
          <cell r="D10837"/>
          <cell r="E10837" t="str">
            <v>Susan</v>
          </cell>
          <cell r="F10837"/>
          <cell r="G10837" t="str">
            <v>Sun</v>
          </cell>
          <cell r="H10837" t="str">
            <v>Susan  Sun</v>
          </cell>
          <cell r="I10837" t="b">
            <v>0</v>
          </cell>
          <cell r="J10837">
            <v>18191</v>
          </cell>
          <cell r="K10837" t="str">
            <v>M</v>
          </cell>
        </row>
        <row r="10838">
          <cell r="A10838">
            <v>21836</v>
          </cell>
          <cell r="B10838">
            <v>162</v>
          </cell>
          <cell r="C10838" t="str">
            <v>AW00021836</v>
          </cell>
          <cell r="D10838"/>
          <cell r="E10838" t="str">
            <v>Kristi</v>
          </cell>
          <cell r="F10838"/>
          <cell r="G10838" t="str">
            <v>Raman</v>
          </cell>
          <cell r="H10838" t="str">
            <v>Kristi  Raman</v>
          </cell>
          <cell r="I10838" t="b">
            <v>0</v>
          </cell>
          <cell r="J10838">
            <v>18271</v>
          </cell>
          <cell r="K10838" t="str">
            <v>M</v>
          </cell>
        </row>
        <row r="10839">
          <cell r="A10839">
            <v>21837</v>
          </cell>
          <cell r="B10839">
            <v>131</v>
          </cell>
          <cell r="C10839" t="str">
            <v>AW00021837</v>
          </cell>
          <cell r="D10839"/>
          <cell r="E10839" t="str">
            <v>Megan</v>
          </cell>
          <cell r="F10839"/>
          <cell r="G10839" t="str">
            <v>Alexander</v>
          </cell>
          <cell r="H10839" t="str">
            <v>Megan  Alexander</v>
          </cell>
          <cell r="I10839" t="b">
            <v>0</v>
          </cell>
          <cell r="J10839">
            <v>18649</v>
          </cell>
          <cell r="K10839" t="str">
            <v>M</v>
          </cell>
        </row>
        <row r="10840">
          <cell r="A10840">
            <v>21838</v>
          </cell>
          <cell r="B10840">
            <v>173</v>
          </cell>
          <cell r="C10840" t="str">
            <v>AW00021838</v>
          </cell>
          <cell r="D10840"/>
          <cell r="E10840" t="str">
            <v>Gerald</v>
          </cell>
          <cell r="F10840" t="str">
            <v>C</v>
          </cell>
          <cell r="G10840" t="str">
            <v>Ruiz</v>
          </cell>
          <cell r="H10840" t="str">
            <v>Gerald C Ruiz</v>
          </cell>
          <cell r="I10840" t="b">
            <v>0</v>
          </cell>
          <cell r="J10840">
            <v>18689</v>
          </cell>
          <cell r="K10840" t="str">
            <v>M</v>
          </cell>
        </row>
        <row r="10841">
          <cell r="A10841">
            <v>21839</v>
          </cell>
          <cell r="B10841">
            <v>241</v>
          </cell>
          <cell r="C10841" t="str">
            <v>AW00021839</v>
          </cell>
          <cell r="D10841"/>
          <cell r="E10841" t="str">
            <v>Billy</v>
          </cell>
          <cell r="F10841"/>
          <cell r="G10841" t="str">
            <v>Diaz</v>
          </cell>
          <cell r="H10841" t="str">
            <v>Billy  Diaz</v>
          </cell>
          <cell r="I10841" t="b">
            <v>0</v>
          </cell>
          <cell r="J10841">
            <v>20744</v>
          </cell>
          <cell r="K10841" t="str">
            <v>M</v>
          </cell>
        </row>
        <row r="10842">
          <cell r="A10842">
            <v>21840</v>
          </cell>
          <cell r="B10842">
            <v>258</v>
          </cell>
          <cell r="C10842" t="str">
            <v>AW00021840</v>
          </cell>
          <cell r="D10842"/>
          <cell r="E10842" t="str">
            <v>Stacey</v>
          </cell>
          <cell r="F10842"/>
          <cell r="G10842" t="str">
            <v>Ma</v>
          </cell>
          <cell r="H10842" t="str">
            <v>Stacey  Ma</v>
          </cell>
          <cell r="I10842" t="b">
            <v>0</v>
          </cell>
          <cell r="J10842">
            <v>18757</v>
          </cell>
          <cell r="K10842" t="str">
            <v>M</v>
          </cell>
        </row>
        <row r="10843">
          <cell r="A10843">
            <v>21841</v>
          </cell>
          <cell r="B10843">
            <v>278</v>
          </cell>
          <cell r="C10843" t="str">
            <v>AW00021841</v>
          </cell>
          <cell r="D10843"/>
          <cell r="E10843" t="str">
            <v>Lindsay</v>
          </cell>
          <cell r="F10843"/>
          <cell r="G10843" t="str">
            <v>Nath</v>
          </cell>
          <cell r="H10843" t="str">
            <v>Lindsay  Nath</v>
          </cell>
          <cell r="I10843" t="b">
            <v>0</v>
          </cell>
          <cell r="J10843">
            <v>18607</v>
          </cell>
          <cell r="K10843" t="str">
            <v>M</v>
          </cell>
        </row>
        <row r="10844">
          <cell r="A10844">
            <v>21842</v>
          </cell>
          <cell r="B10844">
            <v>147</v>
          </cell>
          <cell r="C10844" t="str">
            <v>AW00021842</v>
          </cell>
          <cell r="D10844"/>
          <cell r="E10844" t="str">
            <v>Neil</v>
          </cell>
          <cell r="F10844" t="str">
            <v>L</v>
          </cell>
          <cell r="G10844" t="str">
            <v>Navarro</v>
          </cell>
          <cell r="H10844" t="str">
            <v>Neil L Navarro</v>
          </cell>
          <cell r="I10844" t="b">
            <v>0</v>
          </cell>
          <cell r="J10844">
            <v>19127</v>
          </cell>
          <cell r="K10844" t="str">
            <v>M</v>
          </cell>
        </row>
        <row r="10845">
          <cell r="A10845">
            <v>21843</v>
          </cell>
          <cell r="B10845">
            <v>158</v>
          </cell>
          <cell r="C10845" t="str">
            <v>AW00021843</v>
          </cell>
          <cell r="D10845"/>
          <cell r="E10845" t="str">
            <v>Erica</v>
          </cell>
          <cell r="F10845" t="str">
            <v>F</v>
          </cell>
          <cell r="G10845" t="str">
            <v>He</v>
          </cell>
          <cell r="H10845" t="str">
            <v>Erica F He</v>
          </cell>
          <cell r="I10845" t="b">
            <v>0</v>
          </cell>
          <cell r="J10845">
            <v>19085</v>
          </cell>
          <cell r="K10845" t="str">
            <v>S</v>
          </cell>
        </row>
        <row r="10846">
          <cell r="A10846">
            <v>21844</v>
          </cell>
          <cell r="B10846">
            <v>120</v>
          </cell>
          <cell r="C10846" t="str">
            <v>AW00021844</v>
          </cell>
          <cell r="D10846"/>
          <cell r="E10846" t="str">
            <v>James</v>
          </cell>
          <cell r="F10846" t="str">
            <v>Y</v>
          </cell>
          <cell r="G10846" t="str">
            <v>Long</v>
          </cell>
          <cell r="H10846" t="str">
            <v>James Y Long</v>
          </cell>
          <cell r="I10846" t="b">
            <v>0</v>
          </cell>
          <cell r="J10846">
            <v>21828</v>
          </cell>
          <cell r="K10846" t="str">
            <v>M</v>
          </cell>
        </row>
        <row r="10847">
          <cell r="A10847">
            <v>21845</v>
          </cell>
          <cell r="B10847">
            <v>184</v>
          </cell>
          <cell r="C10847" t="str">
            <v>AW00021845</v>
          </cell>
          <cell r="D10847"/>
          <cell r="E10847" t="str">
            <v>Cameron</v>
          </cell>
          <cell r="F10847"/>
          <cell r="G10847" t="str">
            <v>Miller</v>
          </cell>
          <cell r="H10847" t="str">
            <v>Cameron  Miller</v>
          </cell>
          <cell r="I10847" t="b">
            <v>0</v>
          </cell>
          <cell r="J10847">
            <v>21854</v>
          </cell>
          <cell r="K10847" t="str">
            <v>M</v>
          </cell>
        </row>
        <row r="10848">
          <cell r="A10848">
            <v>21846</v>
          </cell>
          <cell r="B10848">
            <v>121</v>
          </cell>
          <cell r="C10848" t="str">
            <v>AW00021846</v>
          </cell>
          <cell r="D10848"/>
          <cell r="E10848" t="str">
            <v>Kevin</v>
          </cell>
          <cell r="F10848"/>
          <cell r="G10848" t="str">
            <v>Patterson</v>
          </cell>
          <cell r="H10848" t="str">
            <v>Kevin  Patterson</v>
          </cell>
          <cell r="I10848" t="b">
            <v>0</v>
          </cell>
          <cell r="J10848">
            <v>22044</v>
          </cell>
          <cell r="K10848" t="str">
            <v>M</v>
          </cell>
        </row>
        <row r="10849">
          <cell r="A10849">
            <v>21847</v>
          </cell>
          <cell r="B10849">
            <v>249</v>
          </cell>
          <cell r="C10849" t="str">
            <v>AW00021847</v>
          </cell>
          <cell r="D10849"/>
          <cell r="E10849" t="str">
            <v>Dominic</v>
          </cell>
          <cell r="F10849" t="str">
            <v>F</v>
          </cell>
          <cell r="G10849" t="str">
            <v>Madan</v>
          </cell>
          <cell r="H10849" t="str">
            <v>Dominic F Madan</v>
          </cell>
          <cell r="I10849" t="b">
            <v>0</v>
          </cell>
          <cell r="J10849">
            <v>21877</v>
          </cell>
          <cell r="K10849" t="str">
            <v>S</v>
          </cell>
        </row>
        <row r="10850">
          <cell r="A10850">
            <v>21848</v>
          </cell>
          <cell r="B10850">
            <v>248</v>
          </cell>
          <cell r="C10850" t="str">
            <v>AW00021848</v>
          </cell>
          <cell r="D10850"/>
          <cell r="E10850" t="str">
            <v>Jerry</v>
          </cell>
          <cell r="F10850" t="str">
            <v>E</v>
          </cell>
          <cell r="G10850" t="str">
            <v>Raje</v>
          </cell>
          <cell r="H10850" t="str">
            <v>Jerry E Raje</v>
          </cell>
          <cell r="I10850" t="b">
            <v>0</v>
          </cell>
          <cell r="J10850">
            <v>21393</v>
          </cell>
          <cell r="K10850" t="str">
            <v>M</v>
          </cell>
        </row>
        <row r="10851">
          <cell r="A10851">
            <v>21849</v>
          </cell>
          <cell r="B10851">
            <v>210</v>
          </cell>
          <cell r="C10851" t="str">
            <v>AW00021849</v>
          </cell>
          <cell r="D10851"/>
          <cell r="E10851" t="str">
            <v>Todd</v>
          </cell>
          <cell r="F10851"/>
          <cell r="G10851" t="str">
            <v>Chow</v>
          </cell>
          <cell r="H10851" t="str">
            <v>Todd  Chow</v>
          </cell>
          <cell r="I10851" t="b">
            <v>0</v>
          </cell>
          <cell r="J10851">
            <v>21013</v>
          </cell>
          <cell r="K10851" t="str">
            <v>M</v>
          </cell>
        </row>
        <row r="10852">
          <cell r="A10852">
            <v>21850</v>
          </cell>
          <cell r="B10852">
            <v>197</v>
          </cell>
          <cell r="C10852" t="str">
            <v>AW00021850</v>
          </cell>
          <cell r="D10852"/>
          <cell r="E10852" t="str">
            <v>Bruce</v>
          </cell>
          <cell r="F10852"/>
          <cell r="G10852" t="str">
            <v>Subram</v>
          </cell>
          <cell r="H10852" t="str">
            <v>Bruce  Subram</v>
          </cell>
          <cell r="I10852" t="b">
            <v>0</v>
          </cell>
          <cell r="J10852">
            <v>20892</v>
          </cell>
          <cell r="K10852" t="str">
            <v>M</v>
          </cell>
        </row>
        <row r="10853">
          <cell r="A10853">
            <v>21851</v>
          </cell>
          <cell r="B10853">
            <v>131</v>
          </cell>
          <cell r="C10853" t="str">
            <v>AW00021851</v>
          </cell>
          <cell r="D10853"/>
          <cell r="E10853" t="str">
            <v>Stuart</v>
          </cell>
          <cell r="F10853" t="str">
            <v>W</v>
          </cell>
          <cell r="G10853" t="str">
            <v>Railson</v>
          </cell>
          <cell r="H10853" t="str">
            <v>Stuart W Railson</v>
          </cell>
          <cell r="I10853" t="b">
            <v>0</v>
          </cell>
          <cell r="J10853">
            <v>20885</v>
          </cell>
          <cell r="K10853" t="str">
            <v>M</v>
          </cell>
        </row>
        <row r="10854">
          <cell r="A10854">
            <v>21852</v>
          </cell>
          <cell r="B10854">
            <v>133</v>
          </cell>
          <cell r="C10854" t="str">
            <v>AW00021852</v>
          </cell>
          <cell r="D10854"/>
          <cell r="E10854" t="str">
            <v>Eduardo</v>
          </cell>
          <cell r="F10854" t="str">
            <v>Q</v>
          </cell>
          <cell r="G10854" t="str">
            <v>Johnson</v>
          </cell>
          <cell r="H10854" t="str">
            <v>Eduardo Q Johnson</v>
          </cell>
          <cell r="I10854" t="b">
            <v>0</v>
          </cell>
          <cell r="J10854">
            <v>20849</v>
          </cell>
          <cell r="K10854" t="str">
            <v>M</v>
          </cell>
        </row>
        <row r="10855">
          <cell r="A10855">
            <v>21853</v>
          </cell>
          <cell r="B10855">
            <v>175</v>
          </cell>
          <cell r="C10855" t="str">
            <v>AW00021853</v>
          </cell>
          <cell r="D10855"/>
          <cell r="E10855" t="str">
            <v>Stacy</v>
          </cell>
          <cell r="F10855" t="str">
            <v>L</v>
          </cell>
          <cell r="G10855" t="str">
            <v>Gutierrez</v>
          </cell>
          <cell r="H10855" t="str">
            <v>Stacy L Gutierrez</v>
          </cell>
          <cell r="I10855" t="b">
            <v>0</v>
          </cell>
          <cell r="J10855">
            <v>20653</v>
          </cell>
          <cell r="K10855" t="str">
            <v>M</v>
          </cell>
        </row>
        <row r="10856">
          <cell r="A10856">
            <v>21854</v>
          </cell>
          <cell r="B10856">
            <v>247</v>
          </cell>
          <cell r="C10856" t="str">
            <v>AW00021854</v>
          </cell>
          <cell r="D10856"/>
          <cell r="E10856" t="str">
            <v>Theresa</v>
          </cell>
          <cell r="F10856"/>
          <cell r="G10856" t="str">
            <v>Schmidt</v>
          </cell>
          <cell r="H10856" t="str">
            <v>Theresa  Schmidt</v>
          </cell>
          <cell r="I10856" t="b">
            <v>0</v>
          </cell>
          <cell r="J10856">
            <v>20715</v>
          </cell>
          <cell r="K10856" t="str">
            <v>M</v>
          </cell>
        </row>
        <row r="10857">
          <cell r="A10857">
            <v>21855</v>
          </cell>
          <cell r="B10857">
            <v>276</v>
          </cell>
          <cell r="C10857" t="str">
            <v>AW00021855</v>
          </cell>
          <cell r="D10857"/>
          <cell r="E10857" t="str">
            <v>Paula</v>
          </cell>
          <cell r="F10857" t="str">
            <v>B</v>
          </cell>
          <cell r="G10857" t="str">
            <v>Martin</v>
          </cell>
          <cell r="H10857" t="str">
            <v>Paula B Martin</v>
          </cell>
          <cell r="I10857" t="b">
            <v>0</v>
          </cell>
          <cell r="J10857">
            <v>22866</v>
          </cell>
          <cell r="K10857" t="str">
            <v>M</v>
          </cell>
        </row>
        <row r="10858">
          <cell r="A10858">
            <v>21856</v>
          </cell>
          <cell r="B10858">
            <v>242</v>
          </cell>
          <cell r="C10858" t="str">
            <v>AW00021856</v>
          </cell>
          <cell r="D10858"/>
          <cell r="E10858" t="str">
            <v>Emmanuel</v>
          </cell>
          <cell r="F10858" t="str">
            <v>F</v>
          </cell>
          <cell r="G10858" t="str">
            <v>Sanchez</v>
          </cell>
          <cell r="H10858" t="str">
            <v>Emmanuel F Sanchez</v>
          </cell>
          <cell r="I10858" t="b">
            <v>0</v>
          </cell>
          <cell r="J10858">
            <v>20401</v>
          </cell>
          <cell r="K10858" t="str">
            <v>M</v>
          </cell>
        </row>
        <row r="10859">
          <cell r="A10859">
            <v>21857</v>
          </cell>
          <cell r="B10859">
            <v>253</v>
          </cell>
          <cell r="C10859" t="str">
            <v>AW00021857</v>
          </cell>
          <cell r="D10859"/>
          <cell r="E10859" t="str">
            <v>Jay</v>
          </cell>
          <cell r="F10859" t="str">
            <v>A</v>
          </cell>
          <cell r="G10859" t="str">
            <v>Dominguez</v>
          </cell>
          <cell r="H10859" t="str">
            <v>Jay A Dominguez</v>
          </cell>
          <cell r="I10859" t="b">
            <v>0</v>
          </cell>
          <cell r="J10859">
            <v>20290</v>
          </cell>
          <cell r="K10859" t="str">
            <v>S</v>
          </cell>
        </row>
        <row r="10860">
          <cell r="A10860">
            <v>21858</v>
          </cell>
          <cell r="B10860">
            <v>257</v>
          </cell>
          <cell r="C10860" t="str">
            <v>AW00021858</v>
          </cell>
          <cell r="D10860"/>
          <cell r="E10860" t="str">
            <v>Curtis</v>
          </cell>
          <cell r="F10860" t="str">
            <v>N</v>
          </cell>
          <cell r="G10860" t="str">
            <v>Lin</v>
          </cell>
          <cell r="H10860" t="str">
            <v>Curtis N Lin</v>
          </cell>
          <cell r="I10860" t="b">
            <v>0</v>
          </cell>
          <cell r="J10860">
            <v>26153</v>
          </cell>
          <cell r="K10860" t="str">
            <v>S</v>
          </cell>
        </row>
        <row r="10861">
          <cell r="A10861">
            <v>21859</v>
          </cell>
          <cell r="B10861">
            <v>215</v>
          </cell>
          <cell r="C10861" t="str">
            <v>AW00021859</v>
          </cell>
          <cell r="D10861"/>
          <cell r="E10861" t="str">
            <v>Monica</v>
          </cell>
          <cell r="F10861"/>
          <cell r="G10861" t="str">
            <v>Kim</v>
          </cell>
          <cell r="H10861" t="str">
            <v>Monica  Kim</v>
          </cell>
          <cell r="I10861" t="b">
            <v>0</v>
          </cell>
          <cell r="J10861">
            <v>19768</v>
          </cell>
          <cell r="K10861" t="str">
            <v>S</v>
          </cell>
        </row>
        <row r="10862">
          <cell r="A10862">
            <v>21860</v>
          </cell>
          <cell r="B10862">
            <v>211</v>
          </cell>
          <cell r="C10862" t="str">
            <v>AW00021860</v>
          </cell>
          <cell r="D10862"/>
          <cell r="E10862" t="str">
            <v>Jacquelyn</v>
          </cell>
          <cell r="F10862"/>
          <cell r="G10862" t="str">
            <v>Gill</v>
          </cell>
          <cell r="H10862" t="str">
            <v>Jacquelyn  Gill</v>
          </cell>
          <cell r="I10862" t="b">
            <v>0</v>
          </cell>
          <cell r="J10862">
            <v>21557</v>
          </cell>
          <cell r="K10862" t="str">
            <v>M</v>
          </cell>
        </row>
        <row r="10863">
          <cell r="A10863">
            <v>21861</v>
          </cell>
          <cell r="B10863">
            <v>199</v>
          </cell>
          <cell r="C10863" t="str">
            <v>AW00021861</v>
          </cell>
          <cell r="D10863"/>
          <cell r="E10863" t="str">
            <v>Kari</v>
          </cell>
          <cell r="F10863"/>
          <cell r="G10863" t="str">
            <v>Romero</v>
          </cell>
          <cell r="H10863" t="str">
            <v>Kari  Romero</v>
          </cell>
          <cell r="I10863" t="b">
            <v>0</v>
          </cell>
          <cell r="J10863">
            <v>19839</v>
          </cell>
          <cell r="K10863" t="str">
            <v>M</v>
          </cell>
        </row>
        <row r="10864">
          <cell r="A10864">
            <v>21862</v>
          </cell>
          <cell r="B10864">
            <v>206</v>
          </cell>
          <cell r="C10864" t="str">
            <v>AW00021862</v>
          </cell>
          <cell r="D10864"/>
          <cell r="E10864" t="str">
            <v>Michele</v>
          </cell>
          <cell r="F10864" t="str">
            <v>C</v>
          </cell>
          <cell r="G10864" t="str">
            <v>Prasad</v>
          </cell>
          <cell r="H10864" t="str">
            <v>Michele C Prasad</v>
          </cell>
          <cell r="I10864" t="b">
            <v>0</v>
          </cell>
          <cell r="J10864">
            <v>19787</v>
          </cell>
          <cell r="K10864" t="str">
            <v>M</v>
          </cell>
        </row>
        <row r="10865">
          <cell r="A10865">
            <v>21863</v>
          </cell>
          <cell r="B10865">
            <v>134</v>
          </cell>
          <cell r="C10865" t="str">
            <v>AW00021863</v>
          </cell>
          <cell r="D10865"/>
          <cell r="E10865" t="str">
            <v>Shawna</v>
          </cell>
          <cell r="F10865" t="str">
            <v>P</v>
          </cell>
          <cell r="G10865" t="str">
            <v>Anand</v>
          </cell>
          <cell r="H10865" t="str">
            <v>Shawna P Anand</v>
          </cell>
          <cell r="I10865" t="b">
            <v>0</v>
          </cell>
          <cell r="J10865">
            <v>21781</v>
          </cell>
          <cell r="K10865" t="str">
            <v>S</v>
          </cell>
        </row>
        <row r="10866">
          <cell r="A10866">
            <v>21864</v>
          </cell>
          <cell r="B10866">
            <v>231</v>
          </cell>
          <cell r="C10866" t="str">
            <v>AW00021864</v>
          </cell>
          <cell r="D10866"/>
          <cell r="E10866" t="str">
            <v>Martin</v>
          </cell>
          <cell r="F10866" t="str">
            <v>E</v>
          </cell>
          <cell r="G10866" t="str">
            <v>Lopez</v>
          </cell>
          <cell r="H10866" t="str">
            <v>Martin E Lopez</v>
          </cell>
          <cell r="I10866" t="b">
            <v>0</v>
          </cell>
          <cell r="J10866">
            <v>19835</v>
          </cell>
          <cell r="K10866" t="str">
            <v>S</v>
          </cell>
        </row>
        <row r="10867">
          <cell r="A10867">
            <v>21865</v>
          </cell>
          <cell r="B10867">
            <v>251</v>
          </cell>
          <cell r="C10867" t="str">
            <v>AW00021865</v>
          </cell>
          <cell r="D10867"/>
          <cell r="E10867" t="str">
            <v>Kathryn</v>
          </cell>
          <cell r="F10867"/>
          <cell r="G10867" t="str">
            <v>Andersen</v>
          </cell>
          <cell r="H10867" t="str">
            <v>Kathryn  Andersen</v>
          </cell>
          <cell r="I10867" t="b">
            <v>0</v>
          </cell>
          <cell r="J10867">
            <v>19866</v>
          </cell>
          <cell r="K10867" t="str">
            <v>M</v>
          </cell>
        </row>
        <row r="10868">
          <cell r="A10868">
            <v>21866</v>
          </cell>
          <cell r="B10868">
            <v>226</v>
          </cell>
          <cell r="C10868" t="str">
            <v>AW00021866</v>
          </cell>
          <cell r="D10868"/>
          <cell r="E10868" t="str">
            <v>Shannon</v>
          </cell>
          <cell r="F10868" t="str">
            <v>C</v>
          </cell>
          <cell r="G10868" t="str">
            <v>Zhu</v>
          </cell>
          <cell r="H10868" t="str">
            <v>Shannon C Zhu</v>
          </cell>
          <cell r="I10868" t="b">
            <v>0</v>
          </cell>
          <cell r="J10868">
            <v>19226</v>
          </cell>
          <cell r="K10868" t="str">
            <v>M</v>
          </cell>
        </row>
        <row r="10869">
          <cell r="A10869">
            <v>21867</v>
          </cell>
          <cell r="B10869">
            <v>223</v>
          </cell>
          <cell r="C10869" t="str">
            <v>AW00021867</v>
          </cell>
          <cell r="D10869" t="str">
            <v>Mr.</v>
          </cell>
          <cell r="E10869" t="str">
            <v>Michael</v>
          </cell>
          <cell r="F10869"/>
          <cell r="G10869" t="str">
            <v>Ruggiero</v>
          </cell>
          <cell r="H10869" t="str">
            <v>Michael  Ruggiero</v>
          </cell>
          <cell r="I10869" t="b">
            <v>0</v>
          </cell>
          <cell r="J10869">
            <v>19492</v>
          </cell>
          <cell r="K10869" t="str">
            <v>M</v>
          </cell>
        </row>
        <row r="10870">
          <cell r="A10870">
            <v>21868</v>
          </cell>
          <cell r="B10870">
            <v>153</v>
          </cell>
          <cell r="C10870" t="str">
            <v>AW00021868</v>
          </cell>
          <cell r="D10870"/>
          <cell r="E10870" t="str">
            <v>Aimee</v>
          </cell>
          <cell r="F10870" t="str">
            <v>R</v>
          </cell>
          <cell r="G10870" t="str">
            <v>Ma</v>
          </cell>
          <cell r="H10870" t="str">
            <v>Aimee R Ma</v>
          </cell>
          <cell r="I10870" t="b">
            <v>0</v>
          </cell>
          <cell r="J10870">
            <v>19208</v>
          </cell>
          <cell r="K10870" t="str">
            <v>M</v>
          </cell>
        </row>
        <row r="10871">
          <cell r="A10871">
            <v>21869</v>
          </cell>
          <cell r="B10871">
            <v>154</v>
          </cell>
          <cell r="C10871" t="str">
            <v>AW00021869</v>
          </cell>
          <cell r="D10871"/>
          <cell r="E10871" t="str">
            <v>Tina</v>
          </cell>
          <cell r="F10871" t="str">
            <v>A</v>
          </cell>
          <cell r="G10871" t="str">
            <v>Prasad</v>
          </cell>
          <cell r="H10871" t="str">
            <v>Tina A Prasad</v>
          </cell>
          <cell r="I10871" t="b">
            <v>0</v>
          </cell>
          <cell r="J10871">
            <v>19457</v>
          </cell>
          <cell r="K10871" t="str">
            <v>M</v>
          </cell>
        </row>
        <row r="10872">
          <cell r="A10872">
            <v>21870</v>
          </cell>
          <cell r="B10872">
            <v>267</v>
          </cell>
          <cell r="C10872" t="str">
            <v>AW00021870</v>
          </cell>
          <cell r="D10872"/>
          <cell r="E10872" t="str">
            <v>Jenny</v>
          </cell>
          <cell r="F10872"/>
          <cell r="G10872" t="str">
            <v>Raji</v>
          </cell>
          <cell r="H10872" t="str">
            <v>Jenny  Raji</v>
          </cell>
          <cell r="I10872" t="b">
            <v>0</v>
          </cell>
          <cell r="J10872">
            <v>19421</v>
          </cell>
          <cell r="K10872" t="str">
            <v>M</v>
          </cell>
        </row>
        <row r="10873">
          <cell r="A10873">
            <v>21871</v>
          </cell>
          <cell r="B10873">
            <v>33</v>
          </cell>
          <cell r="C10873" t="str">
            <v>AW00021871</v>
          </cell>
          <cell r="D10873"/>
          <cell r="E10873" t="str">
            <v>Devin</v>
          </cell>
          <cell r="F10873"/>
          <cell r="G10873" t="str">
            <v>Adams</v>
          </cell>
          <cell r="H10873" t="str">
            <v>Devin  Adams</v>
          </cell>
          <cell r="I10873" t="b">
            <v>0</v>
          </cell>
          <cell r="J10873">
            <v>30076</v>
          </cell>
          <cell r="K10873" t="str">
            <v>S</v>
          </cell>
        </row>
        <row r="10874">
          <cell r="A10874">
            <v>21872</v>
          </cell>
          <cell r="B10874">
            <v>15</v>
          </cell>
          <cell r="C10874" t="str">
            <v>AW00021872</v>
          </cell>
          <cell r="D10874"/>
          <cell r="E10874" t="str">
            <v>Alisha</v>
          </cell>
          <cell r="F10874" t="str">
            <v>C</v>
          </cell>
          <cell r="G10874" t="str">
            <v>Lal</v>
          </cell>
          <cell r="H10874" t="str">
            <v>Alisha C Lal</v>
          </cell>
          <cell r="I10874" t="b">
            <v>0</v>
          </cell>
          <cell r="J10874">
            <v>29736</v>
          </cell>
          <cell r="K10874" t="str">
            <v>S</v>
          </cell>
        </row>
        <row r="10875">
          <cell r="A10875">
            <v>21873</v>
          </cell>
          <cell r="B10875">
            <v>5</v>
          </cell>
          <cell r="C10875" t="str">
            <v>AW00021873</v>
          </cell>
          <cell r="D10875"/>
          <cell r="E10875" t="str">
            <v>Kellie</v>
          </cell>
          <cell r="F10875" t="str">
            <v>I</v>
          </cell>
          <cell r="G10875" t="str">
            <v>Navarro</v>
          </cell>
          <cell r="H10875" t="str">
            <v>Kellie I Navarro</v>
          </cell>
          <cell r="I10875" t="b">
            <v>0</v>
          </cell>
          <cell r="J10875">
            <v>29616</v>
          </cell>
          <cell r="K10875" t="str">
            <v>M</v>
          </cell>
        </row>
        <row r="10876">
          <cell r="A10876">
            <v>21874</v>
          </cell>
          <cell r="B10876">
            <v>13</v>
          </cell>
          <cell r="C10876" t="str">
            <v>AW00021874</v>
          </cell>
          <cell r="D10876"/>
          <cell r="E10876" t="str">
            <v>Brandi</v>
          </cell>
          <cell r="F10876"/>
          <cell r="G10876" t="str">
            <v>Suarez</v>
          </cell>
          <cell r="H10876" t="str">
            <v>Brandi  Suarez</v>
          </cell>
          <cell r="I10876" t="b">
            <v>0</v>
          </cell>
          <cell r="J10876">
            <v>29909</v>
          </cell>
          <cell r="K10876" t="str">
            <v>M</v>
          </cell>
        </row>
        <row r="10877">
          <cell r="A10877">
            <v>21875</v>
          </cell>
          <cell r="B10877">
            <v>15</v>
          </cell>
          <cell r="C10877" t="str">
            <v>AW00021875</v>
          </cell>
          <cell r="D10877"/>
          <cell r="E10877" t="str">
            <v>Cedric</v>
          </cell>
          <cell r="F10877" t="str">
            <v>M</v>
          </cell>
          <cell r="G10877" t="str">
            <v>Nara</v>
          </cell>
          <cell r="H10877" t="str">
            <v>Cedric M Nara</v>
          </cell>
          <cell r="I10877" t="b">
            <v>0</v>
          </cell>
          <cell r="J10877">
            <v>29996</v>
          </cell>
          <cell r="K10877" t="str">
            <v>S</v>
          </cell>
        </row>
        <row r="10878">
          <cell r="A10878">
            <v>21876</v>
          </cell>
          <cell r="B10878">
            <v>10</v>
          </cell>
          <cell r="C10878" t="str">
            <v>AW00021876</v>
          </cell>
          <cell r="D10878"/>
          <cell r="E10878" t="str">
            <v>Philip</v>
          </cell>
          <cell r="F10878" t="str">
            <v>P</v>
          </cell>
          <cell r="G10878" t="str">
            <v>Rubio</v>
          </cell>
          <cell r="H10878" t="str">
            <v>Philip P Rubio</v>
          </cell>
          <cell r="I10878" t="b">
            <v>0</v>
          </cell>
          <cell r="J10878">
            <v>29883</v>
          </cell>
          <cell r="K10878" t="str">
            <v>S</v>
          </cell>
        </row>
        <row r="10879">
          <cell r="A10879">
            <v>21877</v>
          </cell>
          <cell r="B10879">
            <v>2</v>
          </cell>
          <cell r="C10879" t="str">
            <v>AW00021877</v>
          </cell>
          <cell r="D10879"/>
          <cell r="E10879" t="str">
            <v>Clarence</v>
          </cell>
          <cell r="F10879"/>
          <cell r="G10879" t="str">
            <v>Xu</v>
          </cell>
          <cell r="H10879" t="str">
            <v>Clarence  Xu</v>
          </cell>
          <cell r="I10879" t="b">
            <v>0</v>
          </cell>
          <cell r="J10879">
            <v>29992</v>
          </cell>
          <cell r="K10879" t="str">
            <v>S</v>
          </cell>
        </row>
        <row r="10880">
          <cell r="A10880">
            <v>21878</v>
          </cell>
          <cell r="B10880">
            <v>10</v>
          </cell>
          <cell r="C10880" t="str">
            <v>AW00021878</v>
          </cell>
          <cell r="D10880"/>
          <cell r="E10880" t="str">
            <v>Bryant</v>
          </cell>
          <cell r="F10880"/>
          <cell r="G10880" t="str">
            <v>Rana</v>
          </cell>
          <cell r="H10880" t="str">
            <v>Bryant  Rana</v>
          </cell>
          <cell r="I10880" t="b">
            <v>0</v>
          </cell>
          <cell r="J10880">
            <v>29882</v>
          </cell>
          <cell r="K10880" t="str">
            <v>M</v>
          </cell>
        </row>
        <row r="10881">
          <cell r="A10881">
            <v>21879</v>
          </cell>
          <cell r="B10881">
            <v>33</v>
          </cell>
          <cell r="C10881" t="str">
            <v>AW00021879</v>
          </cell>
          <cell r="D10881"/>
          <cell r="E10881" t="str">
            <v>Louis</v>
          </cell>
          <cell r="F10881"/>
          <cell r="G10881" t="str">
            <v>Ma</v>
          </cell>
          <cell r="H10881" t="str">
            <v>Louis  Ma</v>
          </cell>
          <cell r="I10881" t="b">
            <v>0</v>
          </cell>
          <cell r="J10881">
            <v>29318</v>
          </cell>
          <cell r="K10881" t="str">
            <v>S</v>
          </cell>
        </row>
        <row r="10882">
          <cell r="A10882">
            <v>21880</v>
          </cell>
          <cell r="B10882">
            <v>33</v>
          </cell>
          <cell r="C10882" t="str">
            <v>AW00021880</v>
          </cell>
          <cell r="D10882"/>
          <cell r="E10882" t="str">
            <v>Marc</v>
          </cell>
          <cell r="F10882" t="str">
            <v>J</v>
          </cell>
          <cell r="G10882" t="str">
            <v>Gomez</v>
          </cell>
          <cell r="H10882" t="str">
            <v>Marc J Gomez</v>
          </cell>
          <cell r="I10882" t="b">
            <v>0</v>
          </cell>
          <cell r="J10882">
            <v>31275</v>
          </cell>
          <cell r="K10882" t="str">
            <v>M</v>
          </cell>
        </row>
        <row r="10883">
          <cell r="A10883">
            <v>21881</v>
          </cell>
          <cell r="B10883">
            <v>21</v>
          </cell>
          <cell r="C10883" t="str">
            <v>AW00021881</v>
          </cell>
          <cell r="D10883"/>
          <cell r="E10883" t="str">
            <v>Nicole</v>
          </cell>
          <cell r="F10883"/>
          <cell r="G10883" t="str">
            <v>Lewis</v>
          </cell>
          <cell r="H10883" t="str">
            <v>Nicole  Lewis</v>
          </cell>
          <cell r="I10883" t="b">
            <v>0</v>
          </cell>
          <cell r="J10883">
            <v>29690</v>
          </cell>
          <cell r="K10883" t="str">
            <v>S</v>
          </cell>
        </row>
        <row r="10884">
          <cell r="A10884">
            <v>21882</v>
          </cell>
          <cell r="B10884">
            <v>23</v>
          </cell>
          <cell r="C10884" t="str">
            <v>AW00021882</v>
          </cell>
          <cell r="D10884"/>
          <cell r="E10884" t="str">
            <v>Jay</v>
          </cell>
          <cell r="F10884" t="str">
            <v>D</v>
          </cell>
          <cell r="G10884" t="str">
            <v>Ramos</v>
          </cell>
          <cell r="H10884" t="str">
            <v>Jay D Ramos</v>
          </cell>
          <cell r="I10884" t="b">
            <v>0</v>
          </cell>
          <cell r="J10884">
            <v>29667</v>
          </cell>
          <cell r="K10884" t="str">
            <v>S</v>
          </cell>
        </row>
        <row r="10885">
          <cell r="A10885">
            <v>21883</v>
          </cell>
          <cell r="B10885">
            <v>39</v>
          </cell>
          <cell r="C10885" t="str">
            <v>AW00021883</v>
          </cell>
          <cell r="D10885"/>
          <cell r="E10885" t="str">
            <v>Patricia</v>
          </cell>
          <cell r="F10885" t="str">
            <v>R</v>
          </cell>
          <cell r="G10885" t="str">
            <v>Kapoor</v>
          </cell>
          <cell r="H10885" t="str">
            <v>Patricia R Kapoor</v>
          </cell>
          <cell r="I10885" t="b">
            <v>0</v>
          </cell>
          <cell r="J10885">
            <v>29102</v>
          </cell>
          <cell r="K10885" t="str">
            <v>S</v>
          </cell>
        </row>
        <row r="10886">
          <cell r="A10886">
            <v>21884</v>
          </cell>
          <cell r="B10886">
            <v>18</v>
          </cell>
          <cell r="C10886" t="str">
            <v>AW00021884</v>
          </cell>
          <cell r="D10886"/>
          <cell r="E10886" t="str">
            <v>Tabitha</v>
          </cell>
          <cell r="F10886" t="str">
            <v>A</v>
          </cell>
          <cell r="G10886" t="str">
            <v>Gutierrez</v>
          </cell>
          <cell r="H10886" t="str">
            <v>Tabitha A Gutierrez</v>
          </cell>
          <cell r="I10886" t="b">
            <v>0</v>
          </cell>
          <cell r="J10886">
            <v>28860</v>
          </cell>
          <cell r="K10886" t="str">
            <v>M</v>
          </cell>
        </row>
        <row r="10887">
          <cell r="A10887">
            <v>21885</v>
          </cell>
          <cell r="B10887">
            <v>13</v>
          </cell>
          <cell r="C10887" t="str">
            <v>AW00021885</v>
          </cell>
          <cell r="D10887"/>
          <cell r="E10887" t="str">
            <v>Rafael</v>
          </cell>
          <cell r="F10887" t="str">
            <v>A</v>
          </cell>
          <cell r="G10887" t="str">
            <v>Xu</v>
          </cell>
          <cell r="H10887" t="str">
            <v>Rafael A Xu</v>
          </cell>
          <cell r="I10887" t="b">
            <v>0</v>
          </cell>
          <cell r="J10887">
            <v>29375</v>
          </cell>
          <cell r="K10887" t="str">
            <v>S</v>
          </cell>
        </row>
        <row r="10888">
          <cell r="A10888">
            <v>21886</v>
          </cell>
          <cell r="B10888">
            <v>10</v>
          </cell>
          <cell r="C10888" t="str">
            <v>AW00021886</v>
          </cell>
          <cell r="D10888"/>
          <cell r="E10888" t="str">
            <v>Jill</v>
          </cell>
          <cell r="F10888"/>
          <cell r="G10888" t="str">
            <v>Carlson</v>
          </cell>
          <cell r="H10888" t="str">
            <v>Jill  Carlson</v>
          </cell>
          <cell r="I10888" t="b">
            <v>0</v>
          </cell>
          <cell r="J10888">
            <v>29166</v>
          </cell>
          <cell r="K10888" t="str">
            <v>S</v>
          </cell>
        </row>
        <row r="10889">
          <cell r="A10889">
            <v>21887</v>
          </cell>
          <cell r="B10889">
            <v>31</v>
          </cell>
          <cell r="C10889" t="str">
            <v>AW00021887</v>
          </cell>
          <cell r="D10889"/>
          <cell r="E10889" t="str">
            <v>Ashley</v>
          </cell>
          <cell r="F10889" t="str">
            <v>D</v>
          </cell>
          <cell r="G10889" t="str">
            <v>White</v>
          </cell>
          <cell r="H10889" t="str">
            <v>Ashley D White</v>
          </cell>
          <cell r="I10889" t="b">
            <v>0</v>
          </cell>
          <cell r="J10889">
            <v>28438</v>
          </cell>
          <cell r="K10889" t="str">
            <v>M</v>
          </cell>
        </row>
        <row r="10890">
          <cell r="A10890">
            <v>21888</v>
          </cell>
          <cell r="B10890">
            <v>23</v>
          </cell>
          <cell r="C10890" t="str">
            <v>AW00021888</v>
          </cell>
          <cell r="D10890"/>
          <cell r="E10890" t="str">
            <v>Evan</v>
          </cell>
          <cell r="F10890" t="str">
            <v>L</v>
          </cell>
          <cell r="G10890" t="str">
            <v>Edwards</v>
          </cell>
          <cell r="H10890" t="str">
            <v>Evan L Edwards</v>
          </cell>
          <cell r="I10890" t="b">
            <v>0</v>
          </cell>
          <cell r="J10890">
            <v>28918</v>
          </cell>
          <cell r="K10890" t="str">
            <v>S</v>
          </cell>
        </row>
        <row r="10891">
          <cell r="A10891">
            <v>21889</v>
          </cell>
          <cell r="B10891">
            <v>4</v>
          </cell>
          <cell r="C10891" t="str">
            <v>AW00021889</v>
          </cell>
          <cell r="D10891"/>
          <cell r="E10891" t="str">
            <v>Sheila</v>
          </cell>
          <cell r="F10891" t="str">
            <v>L</v>
          </cell>
          <cell r="G10891" t="str">
            <v>Navarro</v>
          </cell>
          <cell r="H10891" t="str">
            <v>Sheila L Navarro</v>
          </cell>
          <cell r="I10891" t="b">
            <v>0</v>
          </cell>
          <cell r="J10891">
            <v>28900</v>
          </cell>
          <cell r="K10891" t="str">
            <v>M</v>
          </cell>
        </row>
        <row r="10892">
          <cell r="A10892">
            <v>21890</v>
          </cell>
          <cell r="B10892">
            <v>3</v>
          </cell>
          <cell r="C10892" t="str">
            <v>AW00021890</v>
          </cell>
          <cell r="D10892"/>
          <cell r="E10892" t="str">
            <v>Tiffany</v>
          </cell>
          <cell r="F10892" t="str">
            <v>B</v>
          </cell>
          <cell r="G10892" t="str">
            <v>Zeng</v>
          </cell>
          <cell r="H10892" t="str">
            <v>Tiffany B Zeng</v>
          </cell>
          <cell r="I10892" t="b">
            <v>0</v>
          </cell>
          <cell r="J10892">
            <v>28707</v>
          </cell>
          <cell r="K10892" t="str">
            <v>M</v>
          </cell>
        </row>
        <row r="10893">
          <cell r="A10893">
            <v>21891</v>
          </cell>
          <cell r="B10893">
            <v>5</v>
          </cell>
          <cell r="C10893" t="str">
            <v>AW00021891</v>
          </cell>
          <cell r="D10893"/>
          <cell r="E10893" t="str">
            <v>Dawn</v>
          </cell>
          <cell r="F10893" t="str">
            <v>M</v>
          </cell>
          <cell r="G10893" t="str">
            <v>Nara</v>
          </cell>
          <cell r="H10893" t="str">
            <v>Dawn M Nara</v>
          </cell>
          <cell r="I10893" t="b">
            <v>0</v>
          </cell>
          <cell r="J10893">
            <v>28480</v>
          </cell>
          <cell r="K10893" t="str">
            <v>M</v>
          </cell>
        </row>
        <row r="10894">
          <cell r="A10894">
            <v>21892</v>
          </cell>
          <cell r="B10894">
            <v>16</v>
          </cell>
          <cell r="C10894" t="str">
            <v>AW00021892</v>
          </cell>
          <cell r="D10894"/>
          <cell r="E10894" t="str">
            <v>Joan</v>
          </cell>
          <cell r="F10894" t="str">
            <v>J</v>
          </cell>
          <cell r="G10894" t="str">
            <v>Hernandez</v>
          </cell>
          <cell r="H10894" t="str">
            <v>Joan J Hernandez</v>
          </cell>
          <cell r="I10894" t="b">
            <v>0</v>
          </cell>
          <cell r="J10894">
            <v>28178</v>
          </cell>
          <cell r="K10894" t="str">
            <v>M</v>
          </cell>
        </row>
        <row r="10895">
          <cell r="A10895">
            <v>21893</v>
          </cell>
          <cell r="B10895">
            <v>7</v>
          </cell>
          <cell r="C10895" t="str">
            <v>AW00021893</v>
          </cell>
          <cell r="D10895"/>
          <cell r="E10895" t="str">
            <v>Brandi</v>
          </cell>
          <cell r="F10895" t="str">
            <v>C</v>
          </cell>
          <cell r="G10895" t="str">
            <v>Hernandez</v>
          </cell>
          <cell r="H10895" t="str">
            <v>Brandi C Hernandez</v>
          </cell>
          <cell r="I10895" t="b">
            <v>0</v>
          </cell>
          <cell r="J10895">
            <v>28106</v>
          </cell>
          <cell r="K10895" t="str">
            <v>S</v>
          </cell>
        </row>
        <row r="10896">
          <cell r="A10896">
            <v>21894</v>
          </cell>
          <cell r="B10896">
            <v>31</v>
          </cell>
          <cell r="C10896" t="str">
            <v>AW00021894</v>
          </cell>
          <cell r="D10896"/>
          <cell r="E10896" t="str">
            <v>David</v>
          </cell>
          <cell r="F10896" t="str">
            <v>A</v>
          </cell>
          <cell r="G10896" t="str">
            <v>Li</v>
          </cell>
          <cell r="H10896" t="str">
            <v>David A Li</v>
          </cell>
          <cell r="I10896" t="b">
            <v>0</v>
          </cell>
          <cell r="J10896">
            <v>29899</v>
          </cell>
          <cell r="K10896" t="str">
            <v>S</v>
          </cell>
        </row>
        <row r="10897">
          <cell r="A10897">
            <v>21895</v>
          </cell>
          <cell r="B10897">
            <v>23</v>
          </cell>
          <cell r="C10897" t="str">
            <v>AW00021895</v>
          </cell>
          <cell r="D10897"/>
          <cell r="E10897" t="str">
            <v>Kaylee</v>
          </cell>
          <cell r="F10897" t="str">
            <v>L</v>
          </cell>
          <cell r="G10897" t="str">
            <v>Gonzalez</v>
          </cell>
          <cell r="H10897" t="str">
            <v>Kaylee L Gonzalez</v>
          </cell>
          <cell r="I10897" t="b">
            <v>0</v>
          </cell>
          <cell r="J10897">
            <v>29864</v>
          </cell>
          <cell r="K10897" t="str">
            <v>S</v>
          </cell>
        </row>
        <row r="10898">
          <cell r="A10898">
            <v>21896</v>
          </cell>
          <cell r="B10898">
            <v>34</v>
          </cell>
          <cell r="C10898" t="str">
            <v>AW00021896</v>
          </cell>
          <cell r="D10898"/>
          <cell r="E10898" t="str">
            <v>Roy</v>
          </cell>
          <cell r="F10898"/>
          <cell r="G10898" t="str">
            <v>Subram</v>
          </cell>
          <cell r="H10898" t="str">
            <v>Roy  Subram</v>
          </cell>
          <cell r="I10898" t="b">
            <v>0</v>
          </cell>
          <cell r="J10898">
            <v>27782</v>
          </cell>
          <cell r="K10898" t="str">
            <v>M</v>
          </cell>
        </row>
        <row r="10899">
          <cell r="A10899">
            <v>21897</v>
          </cell>
          <cell r="B10899">
            <v>17</v>
          </cell>
          <cell r="C10899" t="str">
            <v>AW00021897</v>
          </cell>
          <cell r="D10899"/>
          <cell r="E10899" t="str">
            <v>Francisco</v>
          </cell>
          <cell r="F10899" t="str">
            <v>A</v>
          </cell>
          <cell r="G10899" t="str">
            <v>Subram</v>
          </cell>
          <cell r="H10899" t="str">
            <v>Francisco A Subram</v>
          </cell>
          <cell r="I10899" t="b">
            <v>0</v>
          </cell>
          <cell r="J10899">
            <v>28233</v>
          </cell>
          <cell r="K10899" t="str">
            <v>M</v>
          </cell>
        </row>
        <row r="10900">
          <cell r="A10900">
            <v>21898</v>
          </cell>
          <cell r="B10900">
            <v>33</v>
          </cell>
          <cell r="C10900" t="str">
            <v>AW00021898</v>
          </cell>
          <cell r="D10900"/>
          <cell r="E10900" t="str">
            <v>Devon</v>
          </cell>
          <cell r="F10900" t="str">
            <v>D</v>
          </cell>
          <cell r="G10900" t="str">
            <v>Raji</v>
          </cell>
          <cell r="H10900" t="str">
            <v>Devon D Raji</v>
          </cell>
          <cell r="I10900" t="b">
            <v>0</v>
          </cell>
          <cell r="J10900">
            <v>27976</v>
          </cell>
          <cell r="K10900" t="str">
            <v>M</v>
          </cell>
        </row>
        <row r="10901">
          <cell r="A10901">
            <v>21899</v>
          </cell>
          <cell r="B10901">
            <v>6</v>
          </cell>
          <cell r="C10901" t="str">
            <v>AW00021899</v>
          </cell>
          <cell r="D10901"/>
          <cell r="E10901" t="str">
            <v>Marie</v>
          </cell>
          <cell r="F10901"/>
          <cell r="G10901" t="str">
            <v>Vazquez</v>
          </cell>
          <cell r="H10901" t="str">
            <v>Marie  Vazquez</v>
          </cell>
          <cell r="I10901" t="b">
            <v>0</v>
          </cell>
          <cell r="J10901">
            <v>30047</v>
          </cell>
          <cell r="K10901" t="str">
            <v>M</v>
          </cell>
        </row>
        <row r="10902">
          <cell r="A10902">
            <v>21900</v>
          </cell>
          <cell r="B10902">
            <v>536</v>
          </cell>
          <cell r="C10902" t="str">
            <v>AW00021900</v>
          </cell>
          <cell r="D10902"/>
          <cell r="E10902" t="str">
            <v>Robert</v>
          </cell>
          <cell r="F10902"/>
          <cell r="G10902" t="str">
            <v>Jones</v>
          </cell>
          <cell r="H10902" t="str">
            <v>Robert  Jones</v>
          </cell>
          <cell r="I10902" t="b">
            <v>0</v>
          </cell>
          <cell r="J10902">
            <v>29508</v>
          </cell>
          <cell r="K10902" t="str">
            <v>S</v>
          </cell>
        </row>
        <row r="10903">
          <cell r="A10903">
            <v>21901</v>
          </cell>
          <cell r="B10903">
            <v>542</v>
          </cell>
          <cell r="C10903" t="str">
            <v>AW00021901</v>
          </cell>
          <cell r="D10903"/>
          <cell r="E10903" t="str">
            <v>Elizabeth</v>
          </cell>
          <cell r="F10903" t="str">
            <v>P</v>
          </cell>
          <cell r="G10903" t="str">
            <v>Taylor</v>
          </cell>
          <cell r="H10903" t="str">
            <v>Elizabeth P Taylor</v>
          </cell>
          <cell r="I10903" t="b">
            <v>0</v>
          </cell>
          <cell r="J10903">
            <v>25528</v>
          </cell>
          <cell r="K10903" t="str">
            <v>M</v>
          </cell>
        </row>
        <row r="10904">
          <cell r="A10904">
            <v>21902</v>
          </cell>
          <cell r="B10904">
            <v>325</v>
          </cell>
          <cell r="C10904" t="str">
            <v>AW00021902</v>
          </cell>
          <cell r="D10904"/>
          <cell r="E10904" t="str">
            <v>Natalie</v>
          </cell>
          <cell r="F10904" t="str">
            <v>M</v>
          </cell>
          <cell r="G10904" t="str">
            <v>James</v>
          </cell>
          <cell r="H10904" t="str">
            <v>Natalie M James</v>
          </cell>
          <cell r="I10904" t="b">
            <v>0</v>
          </cell>
          <cell r="J10904">
            <v>29661</v>
          </cell>
          <cell r="K10904" t="str">
            <v>S</v>
          </cell>
        </row>
        <row r="10905">
          <cell r="A10905">
            <v>21903</v>
          </cell>
          <cell r="B10905">
            <v>368</v>
          </cell>
          <cell r="C10905" t="str">
            <v>AW00021903</v>
          </cell>
          <cell r="D10905"/>
          <cell r="E10905" t="str">
            <v>Fernando</v>
          </cell>
          <cell r="F10905" t="str">
            <v>J</v>
          </cell>
          <cell r="G10905" t="str">
            <v>Jenkins</v>
          </cell>
          <cell r="H10905" t="str">
            <v>Fernando J Jenkins</v>
          </cell>
          <cell r="I10905" t="b">
            <v>0</v>
          </cell>
          <cell r="J10905">
            <v>22658</v>
          </cell>
          <cell r="K10905" t="str">
            <v>S</v>
          </cell>
        </row>
        <row r="10906">
          <cell r="A10906">
            <v>21904</v>
          </cell>
          <cell r="B10906">
            <v>52</v>
          </cell>
          <cell r="C10906" t="str">
            <v>AW00021904</v>
          </cell>
          <cell r="D10906"/>
          <cell r="E10906" t="str">
            <v>Chase</v>
          </cell>
          <cell r="F10906"/>
          <cell r="G10906" t="str">
            <v>Sandberg</v>
          </cell>
          <cell r="H10906" t="str">
            <v>Chase  Sandberg</v>
          </cell>
          <cell r="I10906" t="b">
            <v>0</v>
          </cell>
          <cell r="J10906">
            <v>24507</v>
          </cell>
          <cell r="K10906" t="str">
            <v>M</v>
          </cell>
        </row>
        <row r="10907">
          <cell r="A10907">
            <v>21905</v>
          </cell>
          <cell r="B10907">
            <v>609</v>
          </cell>
          <cell r="C10907" t="str">
            <v>AW00021905</v>
          </cell>
          <cell r="D10907"/>
          <cell r="E10907" t="str">
            <v>Pedro</v>
          </cell>
          <cell r="F10907"/>
          <cell r="G10907" t="str">
            <v>Hernandez</v>
          </cell>
          <cell r="H10907" t="str">
            <v>Pedro  Hernandez</v>
          </cell>
          <cell r="I10907" t="b">
            <v>0</v>
          </cell>
          <cell r="J10907">
            <v>14688</v>
          </cell>
          <cell r="K10907" t="str">
            <v>M</v>
          </cell>
        </row>
        <row r="10908">
          <cell r="A10908">
            <v>21906</v>
          </cell>
          <cell r="B10908">
            <v>609</v>
          </cell>
          <cell r="C10908" t="str">
            <v>AW00021906</v>
          </cell>
          <cell r="D10908"/>
          <cell r="E10908" t="str">
            <v>Miranda</v>
          </cell>
          <cell r="F10908" t="str">
            <v>L</v>
          </cell>
          <cell r="G10908" t="str">
            <v>Simmons</v>
          </cell>
          <cell r="H10908" t="str">
            <v>Miranda L Simmons</v>
          </cell>
          <cell r="I10908" t="b">
            <v>0</v>
          </cell>
          <cell r="J10908">
            <v>14462</v>
          </cell>
          <cell r="K10908" t="str">
            <v>M</v>
          </cell>
        </row>
        <row r="10909">
          <cell r="A10909">
            <v>21907</v>
          </cell>
          <cell r="B10909">
            <v>616</v>
          </cell>
          <cell r="C10909" t="str">
            <v>AW00021907</v>
          </cell>
          <cell r="D10909"/>
          <cell r="E10909" t="str">
            <v>Jordan</v>
          </cell>
          <cell r="F10909"/>
          <cell r="G10909" t="str">
            <v>Hall</v>
          </cell>
          <cell r="H10909" t="str">
            <v>Jordan  Hall</v>
          </cell>
          <cell r="I10909" t="b">
            <v>0</v>
          </cell>
          <cell r="J10909">
            <v>14658</v>
          </cell>
          <cell r="K10909" t="str">
            <v>M</v>
          </cell>
        </row>
        <row r="10910">
          <cell r="A10910">
            <v>21908</v>
          </cell>
          <cell r="B10910">
            <v>546</v>
          </cell>
          <cell r="C10910" t="str">
            <v>AW00021908</v>
          </cell>
          <cell r="D10910"/>
          <cell r="E10910" t="str">
            <v>Isabel</v>
          </cell>
          <cell r="F10910"/>
          <cell r="G10910" t="str">
            <v>Hayes</v>
          </cell>
          <cell r="H10910" t="str">
            <v>Isabel  Hayes</v>
          </cell>
          <cell r="I10910" t="b">
            <v>0</v>
          </cell>
          <cell r="J10910">
            <v>14609</v>
          </cell>
          <cell r="K10910" t="str">
            <v>M</v>
          </cell>
        </row>
        <row r="10911">
          <cell r="A10911">
            <v>21909</v>
          </cell>
          <cell r="B10911">
            <v>352</v>
          </cell>
          <cell r="C10911" t="str">
            <v>AW00021909</v>
          </cell>
          <cell r="D10911"/>
          <cell r="E10911" t="str">
            <v>Allison</v>
          </cell>
          <cell r="F10911"/>
          <cell r="G10911" t="str">
            <v>Ward</v>
          </cell>
          <cell r="H10911" t="str">
            <v>Allison  Ward</v>
          </cell>
          <cell r="I10911" t="b">
            <v>0</v>
          </cell>
          <cell r="J10911">
            <v>14601</v>
          </cell>
          <cell r="K10911" t="str">
            <v>M</v>
          </cell>
        </row>
        <row r="10912">
          <cell r="A10912">
            <v>21910</v>
          </cell>
          <cell r="B10912">
            <v>154</v>
          </cell>
          <cell r="C10912" t="str">
            <v>AW00021910</v>
          </cell>
          <cell r="D10912"/>
          <cell r="E10912" t="str">
            <v>Rebekah</v>
          </cell>
          <cell r="F10912" t="str">
            <v>C</v>
          </cell>
          <cell r="G10912" t="str">
            <v>Perez</v>
          </cell>
          <cell r="H10912" t="str">
            <v>Rebekah C Perez</v>
          </cell>
          <cell r="I10912" t="b">
            <v>0</v>
          </cell>
          <cell r="J10912">
            <v>31272</v>
          </cell>
          <cell r="K10912" t="str">
            <v>S</v>
          </cell>
        </row>
        <row r="10913">
          <cell r="A10913">
            <v>21911</v>
          </cell>
          <cell r="B10913">
            <v>223</v>
          </cell>
          <cell r="C10913" t="str">
            <v>AW00021911</v>
          </cell>
          <cell r="D10913"/>
          <cell r="E10913" t="str">
            <v>Joan</v>
          </cell>
          <cell r="F10913" t="str">
            <v>B</v>
          </cell>
          <cell r="G10913" t="str">
            <v>Ross</v>
          </cell>
          <cell r="H10913" t="str">
            <v>Joan B Ross</v>
          </cell>
          <cell r="I10913" t="b">
            <v>0</v>
          </cell>
          <cell r="J10913">
            <v>31585</v>
          </cell>
          <cell r="K10913" t="str">
            <v>S</v>
          </cell>
        </row>
        <row r="10914">
          <cell r="A10914">
            <v>21912</v>
          </cell>
          <cell r="B10914">
            <v>186</v>
          </cell>
          <cell r="C10914" t="str">
            <v>AW00021912</v>
          </cell>
          <cell r="D10914"/>
          <cell r="E10914" t="str">
            <v>Colleen</v>
          </cell>
          <cell r="F10914" t="str">
            <v>R</v>
          </cell>
          <cell r="G10914" t="str">
            <v>Kumar</v>
          </cell>
          <cell r="H10914" t="str">
            <v>Colleen R Kumar</v>
          </cell>
          <cell r="I10914" t="b">
            <v>0</v>
          </cell>
          <cell r="J10914">
            <v>31308</v>
          </cell>
          <cell r="K10914" t="str">
            <v>S</v>
          </cell>
        </row>
        <row r="10915">
          <cell r="A10915">
            <v>21913</v>
          </cell>
          <cell r="B10915">
            <v>212</v>
          </cell>
          <cell r="C10915" t="str">
            <v>AW00021913</v>
          </cell>
          <cell r="D10915"/>
          <cell r="E10915" t="str">
            <v>Arthur</v>
          </cell>
          <cell r="F10915"/>
          <cell r="G10915" t="str">
            <v>Blanco</v>
          </cell>
          <cell r="H10915" t="str">
            <v>Arthur  Blanco</v>
          </cell>
          <cell r="I10915" t="b">
            <v>0</v>
          </cell>
          <cell r="J10915">
            <v>31375</v>
          </cell>
          <cell r="K10915" t="str">
            <v>S</v>
          </cell>
        </row>
        <row r="10916">
          <cell r="A10916">
            <v>21914</v>
          </cell>
          <cell r="B10916">
            <v>120</v>
          </cell>
          <cell r="C10916" t="str">
            <v>AW00021914</v>
          </cell>
          <cell r="D10916"/>
          <cell r="E10916" t="str">
            <v>Emily</v>
          </cell>
          <cell r="F10916"/>
          <cell r="G10916" t="str">
            <v>Brown</v>
          </cell>
          <cell r="H10916" t="str">
            <v>Emily  Brown</v>
          </cell>
          <cell r="I10916" t="b">
            <v>0</v>
          </cell>
          <cell r="J10916">
            <v>31277</v>
          </cell>
          <cell r="K10916" t="str">
            <v>S</v>
          </cell>
        </row>
        <row r="10917">
          <cell r="A10917">
            <v>21915</v>
          </cell>
          <cell r="B10917">
            <v>360</v>
          </cell>
          <cell r="C10917" t="str">
            <v>AW00021915</v>
          </cell>
          <cell r="D10917"/>
          <cell r="E10917" t="str">
            <v>Tristan</v>
          </cell>
          <cell r="F10917" t="str">
            <v>M</v>
          </cell>
          <cell r="G10917" t="str">
            <v>Wood</v>
          </cell>
          <cell r="H10917" t="str">
            <v>Tristan M Wood</v>
          </cell>
          <cell r="I10917" t="b">
            <v>0</v>
          </cell>
          <cell r="J10917">
            <v>24774</v>
          </cell>
          <cell r="K10917" t="str">
            <v>M</v>
          </cell>
        </row>
        <row r="10918">
          <cell r="A10918">
            <v>21916</v>
          </cell>
          <cell r="B10918">
            <v>68</v>
          </cell>
          <cell r="C10918" t="str">
            <v>AW00021916</v>
          </cell>
          <cell r="D10918"/>
          <cell r="E10918" t="str">
            <v>Jesse</v>
          </cell>
          <cell r="F10918"/>
          <cell r="G10918" t="str">
            <v>Evans</v>
          </cell>
          <cell r="H10918" t="str">
            <v>Jesse  Evans</v>
          </cell>
          <cell r="I10918" t="b">
            <v>0</v>
          </cell>
          <cell r="J10918">
            <v>26334</v>
          </cell>
          <cell r="K10918" t="str">
            <v>M</v>
          </cell>
        </row>
        <row r="10919">
          <cell r="A10919">
            <v>21917</v>
          </cell>
          <cell r="B10919">
            <v>355</v>
          </cell>
          <cell r="C10919" t="str">
            <v>AW00021917</v>
          </cell>
          <cell r="D10919"/>
          <cell r="E10919" t="str">
            <v>Dalton</v>
          </cell>
          <cell r="F10919"/>
          <cell r="G10919" t="str">
            <v>Johnson</v>
          </cell>
          <cell r="H10919" t="str">
            <v>Dalton  Johnson</v>
          </cell>
          <cell r="I10919" t="b">
            <v>0</v>
          </cell>
          <cell r="J10919">
            <v>28477</v>
          </cell>
          <cell r="K10919" t="str">
            <v>M</v>
          </cell>
        </row>
        <row r="10920">
          <cell r="A10920">
            <v>21918</v>
          </cell>
          <cell r="B10920">
            <v>311</v>
          </cell>
          <cell r="C10920" t="str">
            <v>AW00021918</v>
          </cell>
          <cell r="D10920"/>
          <cell r="E10920" t="str">
            <v>Carol</v>
          </cell>
          <cell r="F10920"/>
          <cell r="G10920" t="str">
            <v>Serrano</v>
          </cell>
          <cell r="H10920" t="str">
            <v>Carol  Serrano</v>
          </cell>
          <cell r="I10920" t="b">
            <v>0</v>
          </cell>
          <cell r="J10920">
            <v>24595</v>
          </cell>
          <cell r="K10920" t="str">
            <v>S</v>
          </cell>
        </row>
        <row r="10921">
          <cell r="A10921">
            <v>21919</v>
          </cell>
          <cell r="B10921">
            <v>611</v>
          </cell>
          <cell r="C10921" t="str">
            <v>AW00021919</v>
          </cell>
          <cell r="D10921"/>
          <cell r="E10921" t="str">
            <v>Melissa</v>
          </cell>
          <cell r="F10921" t="str">
            <v>D</v>
          </cell>
          <cell r="G10921" t="str">
            <v>Howard</v>
          </cell>
          <cell r="H10921" t="str">
            <v>Melissa D Howard</v>
          </cell>
          <cell r="I10921" t="b">
            <v>0</v>
          </cell>
          <cell r="J10921">
            <v>24507</v>
          </cell>
          <cell r="K10921" t="str">
            <v>M</v>
          </cell>
        </row>
        <row r="10922">
          <cell r="A10922">
            <v>21920</v>
          </cell>
          <cell r="B10922">
            <v>335</v>
          </cell>
          <cell r="C10922" t="str">
            <v>AW00021920</v>
          </cell>
          <cell r="D10922"/>
          <cell r="E10922" t="str">
            <v>Destiny</v>
          </cell>
          <cell r="F10922"/>
          <cell r="G10922" t="str">
            <v>Bennett</v>
          </cell>
          <cell r="H10922" t="str">
            <v>Destiny  Bennett</v>
          </cell>
          <cell r="I10922" t="b">
            <v>0</v>
          </cell>
          <cell r="J10922">
            <v>24334</v>
          </cell>
          <cell r="K10922" t="str">
            <v>M</v>
          </cell>
        </row>
        <row r="10923">
          <cell r="A10923">
            <v>21921</v>
          </cell>
          <cell r="B10923">
            <v>59</v>
          </cell>
          <cell r="C10923" t="str">
            <v>AW00021921</v>
          </cell>
          <cell r="D10923"/>
          <cell r="E10923" t="str">
            <v>Lucas</v>
          </cell>
          <cell r="F10923" t="str">
            <v>T</v>
          </cell>
          <cell r="G10923" t="str">
            <v>Collins</v>
          </cell>
          <cell r="H10923" t="str">
            <v>Lucas T Collins</v>
          </cell>
          <cell r="I10923" t="b">
            <v>0</v>
          </cell>
          <cell r="J10923">
            <v>24502</v>
          </cell>
          <cell r="K10923" t="str">
            <v>M</v>
          </cell>
        </row>
        <row r="10924">
          <cell r="A10924">
            <v>21922</v>
          </cell>
          <cell r="B10924">
            <v>374</v>
          </cell>
          <cell r="C10924" t="str">
            <v>AW00021922</v>
          </cell>
          <cell r="D10924"/>
          <cell r="E10924" t="str">
            <v>Bailey</v>
          </cell>
          <cell r="F10924" t="str">
            <v>L</v>
          </cell>
          <cell r="G10924" t="str">
            <v>Ward</v>
          </cell>
          <cell r="H10924" t="str">
            <v>Bailey L Ward</v>
          </cell>
          <cell r="I10924" t="b">
            <v>0</v>
          </cell>
          <cell r="J10924">
            <v>24615</v>
          </cell>
          <cell r="K10924" t="str">
            <v>M</v>
          </cell>
        </row>
        <row r="10925">
          <cell r="A10925">
            <v>21923</v>
          </cell>
          <cell r="B10925">
            <v>637</v>
          </cell>
          <cell r="C10925" t="str">
            <v>AW00021923</v>
          </cell>
          <cell r="D10925"/>
          <cell r="E10925" t="str">
            <v>Justin</v>
          </cell>
          <cell r="F10925"/>
          <cell r="G10925" t="str">
            <v>Williams</v>
          </cell>
          <cell r="H10925" t="str">
            <v>Justin  Williams</v>
          </cell>
          <cell r="I10925" t="b">
            <v>0</v>
          </cell>
          <cell r="J10925">
            <v>24489</v>
          </cell>
          <cell r="K10925" t="str">
            <v>M</v>
          </cell>
        </row>
        <row r="10926">
          <cell r="A10926">
            <v>21924</v>
          </cell>
          <cell r="B10926">
            <v>648</v>
          </cell>
          <cell r="C10926" t="str">
            <v>AW00021924</v>
          </cell>
          <cell r="D10926"/>
          <cell r="E10926" t="str">
            <v>Eduardo</v>
          </cell>
          <cell r="F10926"/>
          <cell r="G10926" t="str">
            <v>Cook</v>
          </cell>
          <cell r="H10926" t="str">
            <v>Eduardo  Cook</v>
          </cell>
          <cell r="I10926" t="b">
            <v>0</v>
          </cell>
          <cell r="J10926">
            <v>26002</v>
          </cell>
          <cell r="K10926" t="str">
            <v>M</v>
          </cell>
        </row>
        <row r="10927">
          <cell r="A10927">
            <v>21925</v>
          </cell>
          <cell r="B10927">
            <v>49</v>
          </cell>
          <cell r="C10927" t="str">
            <v>AW00021925</v>
          </cell>
          <cell r="D10927"/>
          <cell r="E10927" t="str">
            <v>Tabitha</v>
          </cell>
          <cell r="F10927" t="str">
            <v>T</v>
          </cell>
          <cell r="G10927" t="str">
            <v>Dominguez</v>
          </cell>
          <cell r="H10927" t="str">
            <v>Tabitha T Dominguez</v>
          </cell>
          <cell r="I10927" t="b">
            <v>0</v>
          </cell>
          <cell r="J10927">
            <v>24137</v>
          </cell>
          <cell r="K10927" t="str">
            <v>S</v>
          </cell>
        </row>
        <row r="10928">
          <cell r="A10928">
            <v>21926</v>
          </cell>
          <cell r="B10928">
            <v>553</v>
          </cell>
          <cell r="C10928" t="str">
            <v>AW00021926</v>
          </cell>
          <cell r="D10928"/>
          <cell r="E10928" t="str">
            <v>Melanie</v>
          </cell>
          <cell r="F10928"/>
          <cell r="G10928" t="str">
            <v>Henderson</v>
          </cell>
          <cell r="H10928" t="str">
            <v>Melanie  Henderson</v>
          </cell>
          <cell r="I10928" t="b">
            <v>0</v>
          </cell>
          <cell r="J10928">
            <v>26675</v>
          </cell>
          <cell r="K10928" t="str">
            <v>S</v>
          </cell>
        </row>
        <row r="10929">
          <cell r="A10929">
            <v>21927</v>
          </cell>
          <cell r="B10929">
            <v>310</v>
          </cell>
          <cell r="C10929" t="str">
            <v>AW00021927</v>
          </cell>
          <cell r="D10929"/>
          <cell r="E10929" t="str">
            <v>Meredith</v>
          </cell>
          <cell r="F10929"/>
          <cell r="G10929" t="str">
            <v>Browning</v>
          </cell>
          <cell r="H10929" t="str">
            <v>Meredith  Browning</v>
          </cell>
          <cell r="I10929" t="b">
            <v>0</v>
          </cell>
          <cell r="J10929">
            <v>26738</v>
          </cell>
          <cell r="K10929" t="str">
            <v>S</v>
          </cell>
        </row>
        <row r="10930">
          <cell r="A10930">
            <v>21928</v>
          </cell>
          <cell r="B10930">
            <v>310</v>
          </cell>
          <cell r="C10930" t="str">
            <v>AW00021928</v>
          </cell>
          <cell r="D10930"/>
          <cell r="E10930" t="str">
            <v>Karl</v>
          </cell>
          <cell r="F10930" t="str">
            <v>L</v>
          </cell>
          <cell r="G10930" t="str">
            <v>Luo</v>
          </cell>
          <cell r="H10930" t="str">
            <v>Karl L Luo</v>
          </cell>
          <cell r="I10930" t="b">
            <v>0</v>
          </cell>
          <cell r="J10930">
            <v>26541</v>
          </cell>
          <cell r="K10930" t="str">
            <v>S</v>
          </cell>
        </row>
        <row r="10931">
          <cell r="A10931">
            <v>21929</v>
          </cell>
          <cell r="B10931">
            <v>312</v>
          </cell>
          <cell r="C10931" t="str">
            <v>AW00021929</v>
          </cell>
          <cell r="D10931"/>
          <cell r="E10931" t="str">
            <v>Karen</v>
          </cell>
          <cell r="F10931" t="str">
            <v>M</v>
          </cell>
          <cell r="G10931" t="str">
            <v>Perry</v>
          </cell>
          <cell r="H10931" t="str">
            <v>Karen M Perry</v>
          </cell>
          <cell r="I10931" t="b">
            <v>0</v>
          </cell>
          <cell r="J10931">
            <v>30816</v>
          </cell>
          <cell r="K10931" t="str">
            <v>S</v>
          </cell>
        </row>
        <row r="10932">
          <cell r="A10932">
            <v>21930</v>
          </cell>
          <cell r="B10932">
            <v>325</v>
          </cell>
          <cell r="C10932" t="str">
            <v>AW00021930</v>
          </cell>
          <cell r="D10932"/>
          <cell r="E10932" t="str">
            <v>Marissa</v>
          </cell>
          <cell r="F10932"/>
          <cell r="G10932" t="str">
            <v>Perry</v>
          </cell>
          <cell r="H10932" t="str">
            <v>Marissa  Perry</v>
          </cell>
          <cell r="I10932" t="b">
            <v>0</v>
          </cell>
          <cell r="J10932">
            <v>30701</v>
          </cell>
          <cell r="K10932" t="str">
            <v>S</v>
          </cell>
        </row>
        <row r="10933">
          <cell r="A10933">
            <v>21931</v>
          </cell>
          <cell r="B10933">
            <v>360</v>
          </cell>
          <cell r="C10933" t="str">
            <v>AW00021931</v>
          </cell>
          <cell r="D10933"/>
          <cell r="E10933" t="str">
            <v>Marcus</v>
          </cell>
          <cell r="F10933" t="str">
            <v>L</v>
          </cell>
          <cell r="G10933" t="str">
            <v>Wood</v>
          </cell>
          <cell r="H10933" t="str">
            <v>Marcus L Wood</v>
          </cell>
          <cell r="I10933" t="b">
            <v>0</v>
          </cell>
          <cell r="J10933">
            <v>24186</v>
          </cell>
          <cell r="K10933" t="str">
            <v>M</v>
          </cell>
        </row>
        <row r="10934">
          <cell r="A10934">
            <v>21932</v>
          </cell>
          <cell r="B10934">
            <v>310</v>
          </cell>
          <cell r="C10934" t="str">
            <v>AW00021932</v>
          </cell>
          <cell r="D10934"/>
          <cell r="E10934" t="str">
            <v>Leonard</v>
          </cell>
          <cell r="F10934"/>
          <cell r="G10934" t="str">
            <v>Kumar</v>
          </cell>
          <cell r="H10934" t="str">
            <v>Leonard  Kumar</v>
          </cell>
          <cell r="I10934" t="b">
            <v>0</v>
          </cell>
          <cell r="J10934">
            <v>25912</v>
          </cell>
          <cell r="K10934" t="str">
            <v>M</v>
          </cell>
        </row>
        <row r="10935">
          <cell r="A10935">
            <v>21933</v>
          </cell>
          <cell r="B10935">
            <v>358</v>
          </cell>
          <cell r="C10935" t="str">
            <v>AW00021933</v>
          </cell>
          <cell r="D10935"/>
          <cell r="E10935" t="str">
            <v>Nicole</v>
          </cell>
          <cell r="F10935" t="str">
            <v>I</v>
          </cell>
          <cell r="G10935" t="str">
            <v>Martin</v>
          </cell>
          <cell r="H10935" t="str">
            <v>Nicole I Martin</v>
          </cell>
          <cell r="I10935" t="b">
            <v>0</v>
          </cell>
          <cell r="J10935">
            <v>23833</v>
          </cell>
          <cell r="K10935" t="str">
            <v>M</v>
          </cell>
        </row>
        <row r="10936">
          <cell r="A10936">
            <v>21934</v>
          </cell>
          <cell r="B10936">
            <v>325</v>
          </cell>
          <cell r="C10936" t="str">
            <v>AW00021934</v>
          </cell>
          <cell r="D10936"/>
          <cell r="E10936" t="str">
            <v>Jennifer</v>
          </cell>
          <cell r="F10936" t="str">
            <v>A</v>
          </cell>
          <cell r="G10936" t="str">
            <v>Cox</v>
          </cell>
          <cell r="H10936" t="str">
            <v>Jennifer A Cox</v>
          </cell>
          <cell r="I10936" t="b">
            <v>0</v>
          </cell>
          <cell r="J10936">
            <v>23718</v>
          </cell>
          <cell r="K10936" t="str">
            <v>M</v>
          </cell>
        </row>
        <row r="10937">
          <cell r="A10937">
            <v>21935</v>
          </cell>
          <cell r="B10937">
            <v>644</v>
          </cell>
          <cell r="C10937" t="str">
            <v>AW00021935</v>
          </cell>
          <cell r="D10937"/>
          <cell r="E10937" t="str">
            <v>Victoria</v>
          </cell>
          <cell r="F10937"/>
          <cell r="G10937" t="str">
            <v>Simmons</v>
          </cell>
          <cell r="H10937" t="str">
            <v>Victoria  Simmons</v>
          </cell>
          <cell r="I10937" t="b">
            <v>0</v>
          </cell>
          <cell r="J10937">
            <v>25773</v>
          </cell>
          <cell r="K10937" t="str">
            <v>M</v>
          </cell>
        </row>
        <row r="10938">
          <cell r="A10938">
            <v>21936</v>
          </cell>
          <cell r="B10938">
            <v>301</v>
          </cell>
          <cell r="C10938" t="str">
            <v>AW00021936</v>
          </cell>
          <cell r="D10938"/>
          <cell r="E10938" t="str">
            <v>Emma</v>
          </cell>
          <cell r="F10938" t="str">
            <v>H</v>
          </cell>
          <cell r="G10938" t="str">
            <v>Reed</v>
          </cell>
          <cell r="H10938" t="str">
            <v>Emma H Reed</v>
          </cell>
          <cell r="I10938" t="b">
            <v>0</v>
          </cell>
          <cell r="J10938">
            <v>25913</v>
          </cell>
          <cell r="K10938" t="str">
            <v>M</v>
          </cell>
        </row>
        <row r="10939">
          <cell r="A10939">
            <v>21937</v>
          </cell>
          <cell r="B10939">
            <v>359</v>
          </cell>
          <cell r="C10939" t="str">
            <v>AW00021937</v>
          </cell>
          <cell r="D10939"/>
          <cell r="E10939" t="str">
            <v>Morgan</v>
          </cell>
          <cell r="F10939" t="str">
            <v>C</v>
          </cell>
          <cell r="G10939" t="str">
            <v>Ross</v>
          </cell>
          <cell r="H10939" t="str">
            <v>Morgan C Ross</v>
          </cell>
          <cell r="I10939" t="b">
            <v>0</v>
          </cell>
          <cell r="J10939">
            <v>25895</v>
          </cell>
          <cell r="K10939" t="str">
            <v>S</v>
          </cell>
        </row>
        <row r="10940">
          <cell r="A10940">
            <v>21938</v>
          </cell>
          <cell r="B10940">
            <v>545</v>
          </cell>
          <cell r="C10940" t="str">
            <v>AW00021938</v>
          </cell>
          <cell r="D10940"/>
          <cell r="E10940" t="str">
            <v>Savannah</v>
          </cell>
          <cell r="F10940" t="str">
            <v>K</v>
          </cell>
          <cell r="G10940" t="str">
            <v>Hall</v>
          </cell>
          <cell r="H10940" t="str">
            <v>Savannah K Hall</v>
          </cell>
          <cell r="I10940" t="b">
            <v>0</v>
          </cell>
          <cell r="J10940">
            <v>25728</v>
          </cell>
          <cell r="K10940" t="str">
            <v>M</v>
          </cell>
        </row>
        <row r="10941">
          <cell r="A10941">
            <v>21939</v>
          </cell>
          <cell r="B10941">
            <v>51</v>
          </cell>
          <cell r="C10941" t="str">
            <v>AW00021939</v>
          </cell>
          <cell r="D10941"/>
          <cell r="E10941" t="str">
            <v>Thomas</v>
          </cell>
          <cell r="F10941" t="str">
            <v>J</v>
          </cell>
          <cell r="G10941" t="str">
            <v>Roberts</v>
          </cell>
          <cell r="H10941" t="str">
            <v>Thomas J Roberts</v>
          </cell>
          <cell r="I10941" t="b">
            <v>0</v>
          </cell>
          <cell r="J10941">
            <v>25634</v>
          </cell>
          <cell r="K10941" t="str">
            <v>M</v>
          </cell>
        </row>
        <row r="10942">
          <cell r="A10942">
            <v>21940</v>
          </cell>
          <cell r="B10942">
            <v>312</v>
          </cell>
          <cell r="C10942" t="str">
            <v>AW00021940</v>
          </cell>
          <cell r="D10942"/>
          <cell r="E10942" t="str">
            <v>Alejandro</v>
          </cell>
          <cell r="F10942" t="str">
            <v>T</v>
          </cell>
          <cell r="G10942" t="str">
            <v>Sharma</v>
          </cell>
          <cell r="H10942" t="str">
            <v>Alejandro T Sharma</v>
          </cell>
          <cell r="I10942" t="b">
            <v>0</v>
          </cell>
          <cell r="J10942">
            <v>23762</v>
          </cell>
          <cell r="K10942" t="str">
            <v>M</v>
          </cell>
        </row>
        <row r="10943">
          <cell r="A10943">
            <v>21941</v>
          </cell>
          <cell r="B10943">
            <v>369</v>
          </cell>
          <cell r="C10943" t="str">
            <v>AW00021941</v>
          </cell>
          <cell r="D10943"/>
          <cell r="E10943" t="str">
            <v>Gail</v>
          </cell>
          <cell r="F10943"/>
          <cell r="G10943" t="str">
            <v>Moore</v>
          </cell>
          <cell r="H10943" t="str">
            <v>Gail  Moore</v>
          </cell>
          <cell r="I10943" t="b">
            <v>0</v>
          </cell>
          <cell r="J10943">
            <v>23242</v>
          </cell>
          <cell r="K10943" t="str">
            <v>S</v>
          </cell>
        </row>
        <row r="10944">
          <cell r="A10944">
            <v>21942</v>
          </cell>
          <cell r="B10944">
            <v>626</v>
          </cell>
          <cell r="C10944" t="str">
            <v>AW00021942</v>
          </cell>
          <cell r="D10944"/>
          <cell r="E10944" t="str">
            <v>Julia</v>
          </cell>
          <cell r="F10944" t="str">
            <v>M</v>
          </cell>
          <cell r="G10944" t="str">
            <v>Roberts</v>
          </cell>
          <cell r="H10944" t="str">
            <v>Julia M Roberts</v>
          </cell>
          <cell r="I10944" t="b">
            <v>0</v>
          </cell>
          <cell r="J10944">
            <v>23440</v>
          </cell>
          <cell r="K10944" t="str">
            <v>M</v>
          </cell>
        </row>
        <row r="10945">
          <cell r="A10945">
            <v>21943</v>
          </cell>
          <cell r="B10945">
            <v>19</v>
          </cell>
          <cell r="C10945" t="str">
            <v>AW00021943</v>
          </cell>
          <cell r="D10945"/>
          <cell r="E10945" t="str">
            <v>Cindy</v>
          </cell>
          <cell r="F10945" t="str">
            <v>A</v>
          </cell>
          <cell r="G10945" t="str">
            <v>Mehta</v>
          </cell>
          <cell r="H10945" t="str">
            <v>Cindy A Mehta</v>
          </cell>
          <cell r="I10945" t="b">
            <v>0</v>
          </cell>
          <cell r="J10945">
            <v>27430</v>
          </cell>
          <cell r="K10945" t="str">
            <v>S</v>
          </cell>
        </row>
        <row r="10946">
          <cell r="A10946">
            <v>21944</v>
          </cell>
          <cell r="B10946">
            <v>8</v>
          </cell>
          <cell r="C10946" t="str">
            <v>AW00021944</v>
          </cell>
          <cell r="D10946"/>
          <cell r="E10946" t="str">
            <v>Daisy</v>
          </cell>
          <cell r="F10946"/>
          <cell r="G10946" t="str">
            <v>Jiménez</v>
          </cell>
          <cell r="H10946" t="str">
            <v>Daisy  Jiménez</v>
          </cell>
          <cell r="I10946" t="b">
            <v>0</v>
          </cell>
          <cell r="J10946">
            <v>29480</v>
          </cell>
          <cell r="K10946" t="str">
            <v>M</v>
          </cell>
        </row>
        <row r="10947">
          <cell r="A10947">
            <v>21945</v>
          </cell>
          <cell r="B10947">
            <v>37</v>
          </cell>
          <cell r="C10947" t="str">
            <v>AW00021945</v>
          </cell>
          <cell r="D10947" t="str">
            <v>Ms.</v>
          </cell>
          <cell r="E10947" t="str">
            <v>Pearlie</v>
          </cell>
          <cell r="F10947" t="str">
            <v>J.</v>
          </cell>
          <cell r="G10947" t="str">
            <v>Rusek</v>
          </cell>
          <cell r="H10947" t="str">
            <v>Pearlie J. Rusek</v>
          </cell>
          <cell r="I10947" t="b">
            <v>0</v>
          </cell>
          <cell r="J10947">
            <v>31272</v>
          </cell>
          <cell r="K10947" t="str">
            <v>S</v>
          </cell>
        </row>
        <row r="10948">
          <cell r="A10948">
            <v>21946</v>
          </cell>
          <cell r="B10948">
            <v>13</v>
          </cell>
          <cell r="C10948" t="str">
            <v>AW00021946</v>
          </cell>
          <cell r="D10948"/>
          <cell r="E10948" t="str">
            <v>Michele</v>
          </cell>
          <cell r="F10948"/>
          <cell r="G10948" t="str">
            <v>Deng</v>
          </cell>
          <cell r="H10948" t="str">
            <v>Michele  Deng</v>
          </cell>
          <cell r="I10948" t="b">
            <v>0</v>
          </cell>
          <cell r="J10948">
            <v>27213</v>
          </cell>
          <cell r="K10948" t="str">
            <v>M</v>
          </cell>
        </row>
        <row r="10949">
          <cell r="A10949">
            <v>21947</v>
          </cell>
          <cell r="B10949">
            <v>37</v>
          </cell>
          <cell r="C10949" t="str">
            <v>AW00021947</v>
          </cell>
          <cell r="D10949"/>
          <cell r="E10949" t="str">
            <v>Diane</v>
          </cell>
          <cell r="F10949" t="str">
            <v>F</v>
          </cell>
          <cell r="G10949" t="str">
            <v>Romero</v>
          </cell>
          <cell r="H10949" t="str">
            <v>Diane F Romero</v>
          </cell>
          <cell r="I10949" t="b">
            <v>0</v>
          </cell>
          <cell r="J10949">
            <v>27492</v>
          </cell>
          <cell r="K10949" t="str">
            <v>M</v>
          </cell>
        </row>
        <row r="10950">
          <cell r="A10950">
            <v>21948</v>
          </cell>
          <cell r="B10950">
            <v>29</v>
          </cell>
          <cell r="C10950" t="str">
            <v>AW00021948</v>
          </cell>
          <cell r="D10950"/>
          <cell r="E10950" t="str">
            <v>Ann</v>
          </cell>
          <cell r="F10950"/>
          <cell r="G10950" t="str">
            <v>Madan</v>
          </cell>
          <cell r="H10950" t="str">
            <v>Ann  Madan</v>
          </cell>
          <cell r="I10950" t="b">
            <v>0</v>
          </cell>
          <cell r="J10950">
            <v>27312</v>
          </cell>
          <cell r="K10950" t="str">
            <v>M</v>
          </cell>
        </row>
        <row r="10951">
          <cell r="A10951">
            <v>21949</v>
          </cell>
          <cell r="B10951">
            <v>28</v>
          </cell>
          <cell r="C10951" t="str">
            <v>AW00021949</v>
          </cell>
          <cell r="D10951"/>
          <cell r="E10951" t="str">
            <v>Clayton</v>
          </cell>
          <cell r="F10951"/>
          <cell r="G10951" t="str">
            <v>Chavez</v>
          </cell>
          <cell r="H10951" t="str">
            <v>Clayton  Chavez</v>
          </cell>
          <cell r="I10951" t="b">
            <v>0</v>
          </cell>
          <cell r="J10951">
            <v>29487</v>
          </cell>
          <cell r="K10951" t="str">
            <v>S</v>
          </cell>
        </row>
        <row r="10952">
          <cell r="A10952">
            <v>21950</v>
          </cell>
          <cell r="B10952">
            <v>4</v>
          </cell>
          <cell r="C10952" t="str">
            <v>AW00021950</v>
          </cell>
          <cell r="D10952"/>
          <cell r="E10952" t="str">
            <v>Armando</v>
          </cell>
          <cell r="F10952"/>
          <cell r="G10952" t="str">
            <v>Hernandez</v>
          </cell>
          <cell r="H10952" t="str">
            <v>Armando  Hernandez</v>
          </cell>
          <cell r="I10952" t="b">
            <v>0</v>
          </cell>
          <cell r="J10952">
            <v>27305</v>
          </cell>
          <cell r="K10952" t="str">
            <v>S</v>
          </cell>
        </row>
        <row r="10953">
          <cell r="A10953">
            <v>21951</v>
          </cell>
          <cell r="B10953">
            <v>23</v>
          </cell>
          <cell r="C10953" t="str">
            <v>AW00021951</v>
          </cell>
          <cell r="D10953"/>
          <cell r="E10953" t="str">
            <v>Orlando</v>
          </cell>
          <cell r="F10953" t="str">
            <v>C</v>
          </cell>
          <cell r="G10953" t="str">
            <v>Hernandez</v>
          </cell>
          <cell r="H10953" t="str">
            <v>Orlando C Hernandez</v>
          </cell>
          <cell r="I10953" t="b">
            <v>0</v>
          </cell>
          <cell r="J10953">
            <v>29913</v>
          </cell>
          <cell r="K10953" t="str">
            <v>S</v>
          </cell>
        </row>
        <row r="10954">
          <cell r="A10954">
            <v>21952</v>
          </cell>
          <cell r="B10954">
            <v>34</v>
          </cell>
          <cell r="C10954" t="str">
            <v>AW00021952</v>
          </cell>
          <cell r="D10954"/>
          <cell r="E10954" t="str">
            <v>Latasha</v>
          </cell>
          <cell r="F10954"/>
          <cell r="G10954" t="str">
            <v>Vazquez</v>
          </cell>
          <cell r="H10954" t="str">
            <v>Latasha  Vazquez</v>
          </cell>
          <cell r="I10954" t="b">
            <v>0</v>
          </cell>
          <cell r="J10954">
            <v>27032</v>
          </cell>
          <cell r="K10954" t="str">
            <v>S</v>
          </cell>
        </row>
        <row r="10955">
          <cell r="A10955">
            <v>21953</v>
          </cell>
          <cell r="B10955">
            <v>36</v>
          </cell>
          <cell r="C10955" t="str">
            <v>AW00021953</v>
          </cell>
          <cell r="D10955"/>
          <cell r="E10955" t="str">
            <v>Marvin</v>
          </cell>
          <cell r="F10955" t="str">
            <v>K</v>
          </cell>
          <cell r="G10955" t="str">
            <v>Vazquez</v>
          </cell>
          <cell r="H10955" t="str">
            <v>Marvin K Vazquez</v>
          </cell>
          <cell r="I10955" t="b">
            <v>0</v>
          </cell>
          <cell r="J10955">
            <v>26682</v>
          </cell>
          <cell r="K10955" t="str">
            <v>M</v>
          </cell>
        </row>
        <row r="10956">
          <cell r="A10956">
            <v>21954</v>
          </cell>
          <cell r="B10956">
            <v>31</v>
          </cell>
          <cell r="C10956" t="str">
            <v>AW00021954</v>
          </cell>
          <cell r="D10956"/>
          <cell r="E10956" t="str">
            <v>Yolanda</v>
          </cell>
          <cell r="F10956"/>
          <cell r="G10956" t="str">
            <v>Andersen</v>
          </cell>
          <cell r="H10956" t="str">
            <v>Yolanda  Andersen</v>
          </cell>
          <cell r="I10956" t="b">
            <v>0</v>
          </cell>
          <cell r="J10956">
            <v>28630</v>
          </cell>
          <cell r="K10956" t="str">
            <v>S</v>
          </cell>
        </row>
        <row r="10957">
          <cell r="A10957">
            <v>21955</v>
          </cell>
          <cell r="B10957">
            <v>7</v>
          </cell>
          <cell r="C10957" t="str">
            <v>AW00021955</v>
          </cell>
          <cell r="D10957"/>
          <cell r="E10957" t="str">
            <v>Jenny</v>
          </cell>
          <cell r="F10957"/>
          <cell r="G10957" t="str">
            <v>Ferrier</v>
          </cell>
          <cell r="H10957" t="str">
            <v>Jenny  Ferrier</v>
          </cell>
          <cell r="I10957" t="b">
            <v>0</v>
          </cell>
          <cell r="J10957">
            <v>27444</v>
          </cell>
          <cell r="K10957" t="str">
            <v>S</v>
          </cell>
        </row>
        <row r="10958">
          <cell r="A10958">
            <v>21956</v>
          </cell>
          <cell r="B10958">
            <v>10</v>
          </cell>
          <cell r="C10958" t="str">
            <v>AW00021956</v>
          </cell>
          <cell r="D10958"/>
          <cell r="E10958" t="str">
            <v>Jay</v>
          </cell>
          <cell r="F10958" t="str">
            <v>F</v>
          </cell>
          <cell r="G10958" t="str">
            <v>Kapoor</v>
          </cell>
          <cell r="H10958" t="str">
            <v>Jay F Kapoor</v>
          </cell>
          <cell r="I10958" t="b">
            <v>0</v>
          </cell>
          <cell r="J10958">
            <v>27499</v>
          </cell>
          <cell r="K10958" t="str">
            <v>S</v>
          </cell>
        </row>
        <row r="10959">
          <cell r="A10959">
            <v>21957</v>
          </cell>
          <cell r="B10959">
            <v>12</v>
          </cell>
          <cell r="C10959" t="str">
            <v>AW00021957</v>
          </cell>
          <cell r="D10959"/>
          <cell r="E10959" t="str">
            <v>Kathryn</v>
          </cell>
          <cell r="F10959" t="str">
            <v>R</v>
          </cell>
          <cell r="G10959" t="str">
            <v>Shen</v>
          </cell>
          <cell r="H10959" t="str">
            <v>Kathryn R Shen</v>
          </cell>
          <cell r="I10959" t="b">
            <v>0</v>
          </cell>
          <cell r="J10959">
            <v>27348</v>
          </cell>
          <cell r="K10959" t="str">
            <v>M</v>
          </cell>
        </row>
        <row r="10960">
          <cell r="A10960">
            <v>21958</v>
          </cell>
          <cell r="B10960">
            <v>16</v>
          </cell>
          <cell r="C10960" t="str">
            <v>AW00021958</v>
          </cell>
          <cell r="D10960"/>
          <cell r="E10960" t="str">
            <v>Mallory</v>
          </cell>
          <cell r="F10960"/>
          <cell r="G10960" t="str">
            <v>Blanco</v>
          </cell>
          <cell r="H10960" t="str">
            <v>Mallory  Blanco</v>
          </cell>
          <cell r="I10960" t="b">
            <v>0</v>
          </cell>
          <cell r="J10960">
            <v>27502</v>
          </cell>
          <cell r="K10960" t="str">
            <v>S</v>
          </cell>
        </row>
        <row r="10961">
          <cell r="A10961">
            <v>21959</v>
          </cell>
          <cell r="B10961">
            <v>18</v>
          </cell>
          <cell r="C10961" t="str">
            <v>AW00021959</v>
          </cell>
          <cell r="D10961"/>
          <cell r="E10961" t="str">
            <v>Jimmy</v>
          </cell>
          <cell r="F10961"/>
          <cell r="G10961" t="str">
            <v>Dominguez</v>
          </cell>
          <cell r="H10961" t="str">
            <v>Jimmy  Dominguez</v>
          </cell>
          <cell r="I10961" t="b">
            <v>0</v>
          </cell>
          <cell r="J10961">
            <v>27407</v>
          </cell>
          <cell r="K10961" t="str">
            <v>M</v>
          </cell>
        </row>
        <row r="10962">
          <cell r="A10962">
            <v>21960</v>
          </cell>
          <cell r="B10962">
            <v>33</v>
          </cell>
          <cell r="C10962" t="str">
            <v>AW00021960</v>
          </cell>
          <cell r="D10962"/>
          <cell r="E10962" t="str">
            <v>Dawn</v>
          </cell>
          <cell r="F10962" t="str">
            <v>C</v>
          </cell>
          <cell r="G10962" t="str">
            <v>Liu</v>
          </cell>
          <cell r="H10962" t="str">
            <v>Dawn C Liu</v>
          </cell>
          <cell r="I10962" t="b">
            <v>0</v>
          </cell>
          <cell r="J10962">
            <v>26528</v>
          </cell>
          <cell r="K10962" t="str">
            <v>M</v>
          </cell>
        </row>
        <row r="10963">
          <cell r="A10963">
            <v>21961</v>
          </cell>
          <cell r="B10963">
            <v>24</v>
          </cell>
          <cell r="C10963" t="str">
            <v>AW00021961</v>
          </cell>
          <cell r="D10963"/>
          <cell r="E10963" t="str">
            <v>Chelsea</v>
          </cell>
          <cell r="F10963"/>
          <cell r="G10963" t="str">
            <v>Garcia</v>
          </cell>
          <cell r="H10963" t="str">
            <v>Chelsea  Garcia</v>
          </cell>
          <cell r="I10963" t="b">
            <v>0</v>
          </cell>
          <cell r="J10963">
            <v>28596</v>
          </cell>
          <cell r="K10963" t="str">
            <v>M</v>
          </cell>
        </row>
        <row r="10964">
          <cell r="A10964">
            <v>21962</v>
          </cell>
          <cell r="B10964">
            <v>36</v>
          </cell>
          <cell r="C10964" t="str">
            <v>AW00021962</v>
          </cell>
          <cell r="D10964"/>
          <cell r="E10964" t="str">
            <v>Kristi</v>
          </cell>
          <cell r="F10964" t="str">
            <v>M</v>
          </cell>
          <cell r="G10964" t="str">
            <v>Smith</v>
          </cell>
          <cell r="H10964" t="str">
            <v>Kristi M Smith</v>
          </cell>
          <cell r="I10964" t="b">
            <v>0</v>
          </cell>
          <cell r="J10964">
            <v>26600</v>
          </cell>
          <cell r="K10964" t="str">
            <v>S</v>
          </cell>
        </row>
        <row r="10965">
          <cell r="A10965">
            <v>21963</v>
          </cell>
          <cell r="B10965">
            <v>9</v>
          </cell>
          <cell r="C10965" t="str">
            <v>AW00021963</v>
          </cell>
          <cell r="D10965"/>
          <cell r="E10965" t="str">
            <v>Jacquelyn</v>
          </cell>
          <cell r="F10965"/>
          <cell r="G10965" t="str">
            <v>Serrano</v>
          </cell>
          <cell r="H10965" t="str">
            <v>Jacquelyn  Serrano</v>
          </cell>
          <cell r="I10965" t="b">
            <v>0</v>
          </cell>
          <cell r="J10965">
            <v>28721</v>
          </cell>
          <cell r="K10965" t="str">
            <v>M</v>
          </cell>
        </row>
        <row r="10966">
          <cell r="A10966">
            <v>21964</v>
          </cell>
          <cell r="B10966">
            <v>21</v>
          </cell>
          <cell r="C10966" t="str">
            <v>AW00021964</v>
          </cell>
          <cell r="D10966"/>
          <cell r="E10966" t="str">
            <v>Devon</v>
          </cell>
          <cell r="F10966" t="str">
            <v>C</v>
          </cell>
          <cell r="G10966" t="str">
            <v>Nara</v>
          </cell>
          <cell r="H10966" t="str">
            <v>Devon C Nara</v>
          </cell>
          <cell r="I10966" t="b">
            <v>0</v>
          </cell>
          <cell r="J10966">
            <v>26694</v>
          </cell>
          <cell r="K10966" t="str">
            <v>M</v>
          </cell>
        </row>
        <row r="10967">
          <cell r="A10967">
            <v>21965</v>
          </cell>
          <cell r="B10967">
            <v>37</v>
          </cell>
          <cell r="C10967" t="str">
            <v>AW00021965</v>
          </cell>
          <cell r="D10967"/>
          <cell r="E10967" t="str">
            <v>Bethany</v>
          </cell>
          <cell r="F10967" t="str">
            <v>L</v>
          </cell>
          <cell r="G10967" t="str">
            <v>Raheem</v>
          </cell>
          <cell r="H10967" t="str">
            <v>Bethany L Raheem</v>
          </cell>
          <cell r="I10967" t="b">
            <v>0</v>
          </cell>
          <cell r="J10967">
            <v>26350</v>
          </cell>
          <cell r="K10967" t="str">
            <v>M</v>
          </cell>
        </row>
        <row r="10968">
          <cell r="A10968">
            <v>21966</v>
          </cell>
          <cell r="B10968">
            <v>38</v>
          </cell>
          <cell r="C10968" t="str">
            <v>AW00021966</v>
          </cell>
          <cell r="D10968"/>
          <cell r="E10968" t="str">
            <v>Ross</v>
          </cell>
          <cell r="F10968" t="str">
            <v>A</v>
          </cell>
          <cell r="G10968" t="str">
            <v>Sai</v>
          </cell>
          <cell r="H10968" t="str">
            <v>Ross A Sai</v>
          </cell>
          <cell r="I10968" t="b">
            <v>0</v>
          </cell>
          <cell r="J10968">
            <v>26414</v>
          </cell>
          <cell r="K10968" t="str">
            <v>M</v>
          </cell>
        </row>
        <row r="10969">
          <cell r="A10969">
            <v>21967</v>
          </cell>
          <cell r="B10969">
            <v>19</v>
          </cell>
          <cell r="C10969" t="str">
            <v>AW00021967</v>
          </cell>
          <cell r="D10969"/>
          <cell r="E10969" t="str">
            <v>Charles</v>
          </cell>
          <cell r="F10969" t="str">
            <v>E</v>
          </cell>
          <cell r="G10969" t="str">
            <v>Sanders</v>
          </cell>
          <cell r="H10969" t="str">
            <v>Charles E Sanders</v>
          </cell>
          <cell r="I10969" t="b">
            <v>0</v>
          </cell>
          <cell r="J10969">
            <v>25848</v>
          </cell>
          <cell r="K10969" t="str">
            <v>M</v>
          </cell>
        </row>
        <row r="10970">
          <cell r="A10970">
            <v>21968</v>
          </cell>
          <cell r="B10970">
            <v>29</v>
          </cell>
          <cell r="C10970" t="str">
            <v>AW00021968</v>
          </cell>
          <cell r="D10970"/>
          <cell r="E10970" t="str">
            <v>Jaime</v>
          </cell>
          <cell r="F10970" t="str">
            <v>R</v>
          </cell>
          <cell r="G10970" t="str">
            <v>Deng</v>
          </cell>
          <cell r="H10970" t="str">
            <v>Jaime R Deng</v>
          </cell>
          <cell r="I10970" t="b">
            <v>0</v>
          </cell>
          <cell r="J10970">
            <v>27061</v>
          </cell>
          <cell r="K10970" t="str">
            <v>S</v>
          </cell>
        </row>
        <row r="10971">
          <cell r="A10971">
            <v>21969</v>
          </cell>
          <cell r="B10971">
            <v>7</v>
          </cell>
          <cell r="C10971" t="str">
            <v>AW00021969</v>
          </cell>
          <cell r="D10971"/>
          <cell r="E10971" t="str">
            <v>Latoya</v>
          </cell>
          <cell r="F10971" t="str">
            <v>H</v>
          </cell>
          <cell r="G10971" t="str">
            <v>Deng</v>
          </cell>
          <cell r="H10971" t="str">
            <v>Latoya H Deng</v>
          </cell>
          <cell r="I10971" t="b">
            <v>0</v>
          </cell>
          <cell r="J10971">
            <v>26929</v>
          </cell>
          <cell r="K10971" t="str">
            <v>S</v>
          </cell>
        </row>
        <row r="10972">
          <cell r="A10972">
            <v>21970</v>
          </cell>
          <cell r="B10972">
            <v>40</v>
          </cell>
          <cell r="C10972" t="str">
            <v>AW00021970</v>
          </cell>
          <cell r="D10972"/>
          <cell r="E10972" t="str">
            <v>Jada</v>
          </cell>
          <cell r="F10972"/>
          <cell r="G10972" t="str">
            <v>Rivera</v>
          </cell>
          <cell r="H10972" t="str">
            <v>Jada  Rivera</v>
          </cell>
          <cell r="I10972" t="b">
            <v>0</v>
          </cell>
          <cell r="J10972">
            <v>31456</v>
          </cell>
          <cell r="K10972" t="str">
            <v>S</v>
          </cell>
        </row>
        <row r="10973">
          <cell r="A10973">
            <v>21971</v>
          </cell>
          <cell r="B10973">
            <v>23</v>
          </cell>
          <cell r="C10973" t="str">
            <v>AW00021971</v>
          </cell>
          <cell r="D10973"/>
          <cell r="E10973" t="str">
            <v>Warren</v>
          </cell>
          <cell r="F10973"/>
          <cell r="G10973" t="str">
            <v>Shan</v>
          </cell>
          <cell r="H10973" t="str">
            <v>Warren  Shan</v>
          </cell>
          <cell r="I10973" t="b">
            <v>0</v>
          </cell>
          <cell r="J10973">
            <v>25528</v>
          </cell>
          <cell r="K10973" t="str">
            <v>M</v>
          </cell>
        </row>
        <row r="10974">
          <cell r="A10974">
            <v>21972</v>
          </cell>
          <cell r="B10974">
            <v>2</v>
          </cell>
          <cell r="C10974" t="str">
            <v>AW00021972</v>
          </cell>
          <cell r="D10974"/>
          <cell r="E10974" t="str">
            <v>Mandy</v>
          </cell>
          <cell r="F10974" t="str">
            <v>K</v>
          </cell>
          <cell r="G10974" t="str">
            <v>She</v>
          </cell>
          <cell r="H10974" t="str">
            <v>Mandy K She</v>
          </cell>
          <cell r="I10974" t="b">
            <v>0</v>
          </cell>
          <cell r="J10974">
            <v>27666</v>
          </cell>
          <cell r="K10974" t="str">
            <v>M</v>
          </cell>
        </row>
        <row r="10975">
          <cell r="A10975">
            <v>21973</v>
          </cell>
          <cell r="B10975">
            <v>28</v>
          </cell>
          <cell r="C10975" t="str">
            <v>AW00021973</v>
          </cell>
          <cell r="D10975"/>
          <cell r="E10975" t="str">
            <v>Janet</v>
          </cell>
          <cell r="F10975" t="str">
            <v>R</v>
          </cell>
          <cell r="G10975" t="str">
            <v>Vazquez</v>
          </cell>
          <cell r="H10975" t="str">
            <v>Janet R Vazquez</v>
          </cell>
          <cell r="I10975" t="b">
            <v>0</v>
          </cell>
          <cell r="J10975">
            <v>25429</v>
          </cell>
          <cell r="K10975" t="str">
            <v>M</v>
          </cell>
        </row>
        <row r="10976">
          <cell r="A10976">
            <v>21974</v>
          </cell>
          <cell r="B10976">
            <v>36</v>
          </cell>
          <cell r="C10976" t="str">
            <v>AW00021974</v>
          </cell>
          <cell r="D10976"/>
          <cell r="E10976" t="str">
            <v>Whitney</v>
          </cell>
          <cell r="F10976" t="str">
            <v>J</v>
          </cell>
          <cell r="G10976" t="str">
            <v>Suri</v>
          </cell>
          <cell r="H10976" t="str">
            <v>Whitney J Suri</v>
          </cell>
          <cell r="I10976" t="b">
            <v>0</v>
          </cell>
          <cell r="J10976">
            <v>31442</v>
          </cell>
          <cell r="K10976" t="str">
            <v>S</v>
          </cell>
        </row>
        <row r="10977">
          <cell r="A10977">
            <v>21975</v>
          </cell>
          <cell r="B10977">
            <v>30</v>
          </cell>
          <cell r="C10977" t="str">
            <v>AW00021975</v>
          </cell>
          <cell r="D10977"/>
          <cell r="E10977" t="str">
            <v>Alfredo</v>
          </cell>
          <cell r="F10977"/>
          <cell r="G10977" t="str">
            <v>Ruiz</v>
          </cell>
          <cell r="H10977" t="str">
            <v>Alfredo  Ruiz</v>
          </cell>
          <cell r="I10977" t="b">
            <v>0</v>
          </cell>
          <cell r="J10977">
            <v>27030</v>
          </cell>
          <cell r="K10977" t="str">
            <v>M</v>
          </cell>
        </row>
        <row r="10978">
          <cell r="A10978">
            <v>21976</v>
          </cell>
          <cell r="B10978">
            <v>18</v>
          </cell>
          <cell r="C10978" t="str">
            <v>AW00021976</v>
          </cell>
          <cell r="D10978"/>
          <cell r="E10978" t="str">
            <v>Jacqueline</v>
          </cell>
          <cell r="F10978"/>
          <cell r="G10978" t="str">
            <v>Torres</v>
          </cell>
          <cell r="H10978" t="str">
            <v>Jacqueline  Torres</v>
          </cell>
          <cell r="I10978" t="b">
            <v>0</v>
          </cell>
          <cell r="J10978">
            <v>25200</v>
          </cell>
          <cell r="K10978" t="str">
            <v>S</v>
          </cell>
        </row>
        <row r="10979">
          <cell r="A10979">
            <v>21977</v>
          </cell>
          <cell r="B10979">
            <v>17</v>
          </cell>
          <cell r="C10979" t="str">
            <v>AW00021977</v>
          </cell>
          <cell r="D10979"/>
          <cell r="E10979" t="str">
            <v>Phillip</v>
          </cell>
          <cell r="F10979" t="str">
            <v>J</v>
          </cell>
          <cell r="G10979" t="str">
            <v>Malhotra</v>
          </cell>
          <cell r="H10979" t="str">
            <v>Phillip J Malhotra</v>
          </cell>
          <cell r="I10979" t="b">
            <v>0</v>
          </cell>
          <cell r="J10979">
            <v>25220</v>
          </cell>
          <cell r="K10979" t="str">
            <v>S</v>
          </cell>
        </row>
        <row r="10980">
          <cell r="A10980">
            <v>21978</v>
          </cell>
          <cell r="B10980">
            <v>15</v>
          </cell>
          <cell r="C10980" t="str">
            <v>AW00021978</v>
          </cell>
          <cell r="D10980"/>
          <cell r="E10980" t="str">
            <v>Tracy</v>
          </cell>
          <cell r="F10980" t="str">
            <v>E</v>
          </cell>
          <cell r="G10980" t="str">
            <v>Deng</v>
          </cell>
          <cell r="H10980" t="str">
            <v>Tracy E Deng</v>
          </cell>
          <cell r="I10980" t="b">
            <v>0</v>
          </cell>
          <cell r="J10980">
            <v>26546</v>
          </cell>
          <cell r="K10980" t="str">
            <v>M</v>
          </cell>
        </row>
        <row r="10981">
          <cell r="A10981">
            <v>21979</v>
          </cell>
          <cell r="B10981">
            <v>31</v>
          </cell>
          <cell r="C10981" t="str">
            <v>AW00021979</v>
          </cell>
          <cell r="D10981"/>
          <cell r="E10981" t="str">
            <v>Philip</v>
          </cell>
          <cell r="F10981" t="str">
            <v>M</v>
          </cell>
          <cell r="G10981" t="str">
            <v>Gutierrez</v>
          </cell>
          <cell r="H10981" t="str">
            <v>Philip M Gutierrez</v>
          </cell>
          <cell r="I10981" t="b">
            <v>0</v>
          </cell>
          <cell r="J10981">
            <v>26919</v>
          </cell>
          <cell r="K10981" t="str">
            <v>M</v>
          </cell>
        </row>
        <row r="10982">
          <cell r="A10982">
            <v>21980</v>
          </cell>
          <cell r="B10982">
            <v>22</v>
          </cell>
          <cell r="C10982" t="str">
            <v>AW00021980</v>
          </cell>
          <cell r="D10982"/>
          <cell r="E10982" t="str">
            <v>Beth</v>
          </cell>
          <cell r="F10982"/>
          <cell r="G10982" t="str">
            <v>Moreno</v>
          </cell>
          <cell r="H10982" t="str">
            <v>Beth  Moreno</v>
          </cell>
          <cell r="I10982" t="b">
            <v>0</v>
          </cell>
          <cell r="J10982">
            <v>24541</v>
          </cell>
          <cell r="K10982" t="str">
            <v>S</v>
          </cell>
        </row>
        <row r="10983">
          <cell r="A10983">
            <v>21981</v>
          </cell>
          <cell r="B10983">
            <v>20</v>
          </cell>
          <cell r="C10983" t="str">
            <v>AW00021981</v>
          </cell>
          <cell r="D10983"/>
          <cell r="E10983" t="str">
            <v>Isabella</v>
          </cell>
          <cell r="F10983" t="str">
            <v>L</v>
          </cell>
          <cell r="G10983" t="str">
            <v>Henderson</v>
          </cell>
          <cell r="H10983" t="str">
            <v>Isabella L Henderson</v>
          </cell>
          <cell r="I10983" t="b">
            <v>0</v>
          </cell>
          <cell r="J10983">
            <v>26396</v>
          </cell>
          <cell r="K10983" t="str">
            <v>M</v>
          </cell>
        </row>
        <row r="10984">
          <cell r="A10984">
            <v>21982</v>
          </cell>
          <cell r="B10984">
            <v>32</v>
          </cell>
          <cell r="C10984" t="str">
            <v>AW00021982</v>
          </cell>
          <cell r="D10984"/>
          <cell r="E10984" t="str">
            <v>Deborah</v>
          </cell>
          <cell r="F10984" t="str">
            <v>T</v>
          </cell>
          <cell r="G10984" t="str">
            <v>Lal</v>
          </cell>
          <cell r="H10984" t="str">
            <v>Deborah T Lal</v>
          </cell>
          <cell r="I10984" t="b">
            <v>0</v>
          </cell>
          <cell r="J10984">
            <v>24344</v>
          </cell>
          <cell r="K10984" t="str">
            <v>M</v>
          </cell>
        </row>
        <row r="10985">
          <cell r="A10985">
            <v>21983</v>
          </cell>
          <cell r="B10985">
            <v>28</v>
          </cell>
          <cell r="C10985" t="str">
            <v>AW00021983</v>
          </cell>
          <cell r="D10985"/>
          <cell r="E10985" t="str">
            <v>Glenn</v>
          </cell>
          <cell r="F10985"/>
          <cell r="G10985" t="str">
            <v>Liang</v>
          </cell>
          <cell r="H10985" t="str">
            <v>Glenn  Liang</v>
          </cell>
          <cell r="I10985" t="b">
            <v>0</v>
          </cell>
          <cell r="J10985">
            <v>24369</v>
          </cell>
          <cell r="K10985" t="str">
            <v>M</v>
          </cell>
        </row>
        <row r="10986">
          <cell r="A10986">
            <v>21984</v>
          </cell>
          <cell r="B10986">
            <v>5</v>
          </cell>
          <cell r="C10986" t="str">
            <v>AW00021984</v>
          </cell>
          <cell r="D10986"/>
          <cell r="E10986" t="str">
            <v>Kristy</v>
          </cell>
          <cell r="F10986"/>
          <cell r="G10986" t="str">
            <v>Suarez</v>
          </cell>
          <cell r="H10986" t="str">
            <v>Kristy  Suarez</v>
          </cell>
          <cell r="I10986" t="b">
            <v>0</v>
          </cell>
          <cell r="J10986">
            <v>25979</v>
          </cell>
          <cell r="K10986" t="str">
            <v>S</v>
          </cell>
        </row>
        <row r="10987">
          <cell r="A10987">
            <v>21985</v>
          </cell>
          <cell r="B10987">
            <v>14</v>
          </cell>
          <cell r="C10987" t="str">
            <v>AW00021985</v>
          </cell>
          <cell r="D10987"/>
          <cell r="E10987" t="str">
            <v>Eddie</v>
          </cell>
          <cell r="F10987" t="str">
            <v>L</v>
          </cell>
          <cell r="G10987" t="str">
            <v>Torres</v>
          </cell>
          <cell r="H10987" t="str">
            <v>Eddie L Torres</v>
          </cell>
          <cell r="I10987" t="b">
            <v>0</v>
          </cell>
          <cell r="J10987">
            <v>24210</v>
          </cell>
          <cell r="K10987" t="str">
            <v>M</v>
          </cell>
        </row>
        <row r="10988">
          <cell r="A10988">
            <v>21986</v>
          </cell>
          <cell r="B10988">
            <v>29</v>
          </cell>
          <cell r="C10988" t="str">
            <v>AW00021986</v>
          </cell>
          <cell r="D10988"/>
          <cell r="E10988" t="str">
            <v>Kristi</v>
          </cell>
          <cell r="F10988" t="str">
            <v>l</v>
          </cell>
          <cell r="G10988" t="str">
            <v>Chapman</v>
          </cell>
          <cell r="H10988" t="str">
            <v>Kristi l Chapman</v>
          </cell>
          <cell r="I10988" t="b">
            <v>0</v>
          </cell>
          <cell r="J10988">
            <v>24085</v>
          </cell>
          <cell r="K10988" t="str">
            <v>S</v>
          </cell>
        </row>
        <row r="10989">
          <cell r="A10989">
            <v>21987</v>
          </cell>
          <cell r="B10989">
            <v>22</v>
          </cell>
          <cell r="C10989" t="str">
            <v>AW00021987</v>
          </cell>
          <cell r="D10989"/>
          <cell r="E10989" t="str">
            <v>Theodore</v>
          </cell>
          <cell r="F10989" t="str">
            <v>F</v>
          </cell>
          <cell r="G10989" t="str">
            <v>Dominguez</v>
          </cell>
          <cell r="H10989" t="str">
            <v>Theodore F Dominguez</v>
          </cell>
          <cell r="I10989" t="b">
            <v>0</v>
          </cell>
          <cell r="J10989">
            <v>26087</v>
          </cell>
          <cell r="K10989" t="str">
            <v>S</v>
          </cell>
        </row>
        <row r="10990">
          <cell r="A10990">
            <v>21988</v>
          </cell>
          <cell r="B10990">
            <v>13</v>
          </cell>
          <cell r="C10990" t="str">
            <v>AW00021988</v>
          </cell>
          <cell r="D10990"/>
          <cell r="E10990" t="str">
            <v>Alisha</v>
          </cell>
          <cell r="F10990" t="str">
            <v>M</v>
          </cell>
          <cell r="G10990" t="str">
            <v>Zhao</v>
          </cell>
          <cell r="H10990" t="str">
            <v>Alisha M Zhao</v>
          </cell>
          <cell r="I10990" t="b">
            <v>0</v>
          </cell>
          <cell r="J10990">
            <v>25842</v>
          </cell>
          <cell r="K10990" t="str">
            <v>M</v>
          </cell>
        </row>
        <row r="10991">
          <cell r="A10991">
            <v>21989</v>
          </cell>
          <cell r="B10991">
            <v>14</v>
          </cell>
          <cell r="C10991" t="str">
            <v>AW00021989</v>
          </cell>
          <cell r="D10991"/>
          <cell r="E10991" t="str">
            <v>Erik</v>
          </cell>
          <cell r="F10991" t="str">
            <v>H</v>
          </cell>
          <cell r="G10991" t="str">
            <v>Jimenez</v>
          </cell>
          <cell r="H10991" t="str">
            <v>Erik H Jimenez</v>
          </cell>
          <cell r="I10991" t="b">
            <v>0</v>
          </cell>
          <cell r="J10991">
            <v>25841</v>
          </cell>
          <cell r="K10991" t="str">
            <v>M</v>
          </cell>
        </row>
        <row r="10992">
          <cell r="A10992">
            <v>21990</v>
          </cell>
          <cell r="B10992">
            <v>26</v>
          </cell>
          <cell r="C10992" t="str">
            <v>AW00021990</v>
          </cell>
          <cell r="D10992"/>
          <cell r="E10992" t="str">
            <v>Alejandro</v>
          </cell>
          <cell r="F10992" t="str">
            <v>R</v>
          </cell>
          <cell r="G10992" t="str">
            <v>Rai</v>
          </cell>
          <cell r="H10992" t="str">
            <v>Alejandro R Rai</v>
          </cell>
          <cell r="I10992" t="b">
            <v>0</v>
          </cell>
          <cell r="J10992">
            <v>27830</v>
          </cell>
          <cell r="K10992" t="str">
            <v>S</v>
          </cell>
        </row>
        <row r="10993">
          <cell r="A10993">
            <v>21991</v>
          </cell>
          <cell r="B10993">
            <v>37</v>
          </cell>
          <cell r="C10993" t="str">
            <v>AW00021991</v>
          </cell>
          <cell r="D10993"/>
          <cell r="E10993" t="str">
            <v>Teresa</v>
          </cell>
          <cell r="F10993"/>
          <cell r="G10993" t="str">
            <v>Gill</v>
          </cell>
          <cell r="H10993" t="str">
            <v>Teresa  Gill</v>
          </cell>
          <cell r="I10993" t="b">
            <v>0</v>
          </cell>
          <cell r="J10993">
            <v>25944</v>
          </cell>
          <cell r="K10993" t="str">
            <v>M</v>
          </cell>
        </row>
        <row r="10994">
          <cell r="A10994">
            <v>21992</v>
          </cell>
          <cell r="B10994">
            <v>40</v>
          </cell>
          <cell r="C10994" t="str">
            <v>AW00021992</v>
          </cell>
          <cell r="D10994"/>
          <cell r="E10994" t="str">
            <v>Alejandro</v>
          </cell>
          <cell r="F10994" t="str">
            <v>P</v>
          </cell>
          <cell r="G10994" t="str">
            <v>Zhang</v>
          </cell>
          <cell r="H10994" t="str">
            <v>Alejandro P Zhang</v>
          </cell>
          <cell r="I10994" t="b">
            <v>0</v>
          </cell>
          <cell r="J10994">
            <v>25988</v>
          </cell>
          <cell r="K10994" t="str">
            <v>S</v>
          </cell>
        </row>
        <row r="10995">
          <cell r="A10995">
            <v>21993</v>
          </cell>
          <cell r="B10995">
            <v>32</v>
          </cell>
          <cell r="C10995" t="str">
            <v>AW00021993</v>
          </cell>
          <cell r="D10995"/>
          <cell r="E10995" t="str">
            <v>Craig</v>
          </cell>
          <cell r="F10995" t="str">
            <v>M</v>
          </cell>
          <cell r="G10995" t="str">
            <v>Sanz</v>
          </cell>
          <cell r="H10995" t="str">
            <v>Craig M Sanz</v>
          </cell>
          <cell r="I10995" t="b">
            <v>0</v>
          </cell>
          <cell r="J10995">
            <v>29661</v>
          </cell>
          <cell r="K10995" t="str">
            <v>M</v>
          </cell>
        </row>
        <row r="10996">
          <cell r="A10996">
            <v>21994</v>
          </cell>
          <cell r="B10996">
            <v>37</v>
          </cell>
          <cell r="C10996" t="str">
            <v>AW00021994</v>
          </cell>
          <cell r="D10996"/>
          <cell r="E10996" t="str">
            <v>Natasha</v>
          </cell>
          <cell r="F10996"/>
          <cell r="G10996" t="str">
            <v>Ruiz</v>
          </cell>
          <cell r="H10996" t="str">
            <v>Natasha  Ruiz</v>
          </cell>
          <cell r="I10996" t="b">
            <v>0</v>
          </cell>
          <cell r="J10996">
            <v>23629</v>
          </cell>
          <cell r="K10996" t="str">
            <v>S</v>
          </cell>
        </row>
        <row r="10997">
          <cell r="A10997">
            <v>21995</v>
          </cell>
          <cell r="B10997">
            <v>13</v>
          </cell>
          <cell r="C10997" t="str">
            <v>AW00021995</v>
          </cell>
          <cell r="D10997"/>
          <cell r="E10997" t="str">
            <v>Kathryn</v>
          </cell>
          <cell r="F10997" t="str">
            <v>C</v>
          </cell>
          <cell r="G10997" t="str">
            <v>Raji</v>
          </cell>
          <cell r="H10997" t="str">
            <v>Kathryn C Raji</v>
          </cell>
          <cell r="I10997" t="b">
            <v>0</v>
          </cell>
          <cell r="J10997">
            <v>24734</v>
          </cell>
          <cell r="K10997" t="str">
            <v>S</v>
          </cell>
        </row>
        <row r="10998">
          <cell r="A10998">
            <v>21996</v>
          </cell>
          <cell r="B10998">
            <v>22</v>
          </cell>
          <cell r="C10998" t="str">
            <v>AW00021996</v>
          </cell>
          <cell r="D10998"/>
          <cell r="E10998" t="str">
            <v>Amy</v>
          </cell>
          <cell r="F10998"/>
          <cell r="G10998" t="str">
            <v>Gao</v>
          </cell>
          <cell r="H10998" t="str">
            <v>Amy  Gao</v>
          </cell>
          <cell r="I10998" t="b">
            <v>0</v>
          </cell>
          <cell r="J10998">
            <v>24611</v>
          </cell>
          <cell r="K10998" t="str">
            <v>M</v>
          </cell>
        </row>
        <row r="10999">
          <cell r="A10999">
            <v>21997</v>
          </cell>
          <cell r="B10999">
            <v>40</v>
          </cell>
          <cell r="C10999" t="str">
            <v>AW00021997</v>
          </cell>
          <cell r="D10999"/>
          <cell r="E10999" t="str">
            <v>Dennis</v>
          </cell>
          <cell r="F10999"/>
          <cell r="G10999" t="str">
            <v>Xu</v>
          </cell>
          <cell r="H10999" t="str">
            <v>Dennis  Xu</v>
          </cell>
          <cell r="I10999" t="b">
            <v>0</v>
          </cell>
          <cell r="J10999">
            <v>23265</v>
          </cell>
          <cell r="K10999" t="str">
            <v>M</v>
          </cell>
        </row>
        <row r="11000">
          <cell r="A11000">
            <v>21998</v>
          </cell>
          <cell r="B11000">
            <v>22</v>
          </cell>
          <cell r="C11000" t="str">
            <v>AW00021998</v>
          </cell>
          <cell r="D11000"/>
          <cell r="E11000" t="str">
            <v>Erik</v>
          </cell>
          <cell r="F11000" t="str">
            <v>C</v>
          </cell>
          <cell r="G11000" t="str">
            <v>Hernandez</v>
          </cell>
          <cell r="H11000" t="str">
            <v>Erik C Hernandez</v>
          </cell>
          <cell r="I11000" t="b">
            <v>0</v>
          </cell>
          <cell r="J11000">
            <v>23504</v>
          </cell>
          <cell r="K11000" t="str">
            <v>M</v>
          </cell>
        </row>
        <row r="11001">
          <cell r="A11001">
            <v>21999</v>
          </cell>
          <cell r="B11001">
            <v>34</v>
          </cell>
          <cell r="C11001" t="str">
            <v>AW00021999</v>
          </cell>
          <cell r="D11001"/>
          <cell r="E11001" t="str">
            <v>Julia</v>
          </cell>
          <cell r="F11001" t="str">
            <v>R</v>
          </cell>
          <cell r="G11001" t="str">
            <v>Barnes</v>
          </cell>
          <cell r="H11001" t="str">
            <v>Julia R Barnes</v>
          </cell>
          <cell r="I11001" t="b">
            <v>0</v>
          </cell>
          <cell r="J11001">
            <v>25332</v>
          </cell>
          <cell r="K11001" t="str">
            <v>M</v>
          </cell>
        </row>
        <row r="11002">
          <cell r="A11002">
            <v>22000</v>
          </cell>
          <cell r="B11002">
            <v>25</v>
          </cell>
          <cell r="C11002" t="str">
            <v>AW00022000</v>
          </cell>
          <cell r="D11002"/>
          <cell r="E11002" t="str">
            <v>Cynthia</v>
          </cell>
          <cell r="F11002"/>
          <cell r="G11002" t="str">
            <v>Chandra</v>
          </cell>
          <cell r="H11002" t="str">
            <v>Cynthia  Chandra</v>
          </cell>
          <cell r="I11002" t="b">
            <v>0</v>
          </cell>
          <cell r="J11002">
            <v>25453</v>
          </cell>
          <cell r="K11002" t="str">
            <v>M</v>
          </cell>
        </row>
        <row r="11003">
          <cell r="A11003">
            <v>22001</v>
          </cell>
          <cell r="B11003">
            <v>31</v>
          </cell>
          <cell r="C11003" t="str">
            <v>AW00022001</v>
          </cell>
          <cell r="D11003"/>
          <cell r="E11003" t="str">
            <v>Gregory</v>
          </cell>
          <cell r="F11003" t="str">
            <v>J</v>
          </cell>
          <cell r="G11003" t="str">
            <v>Chander</v>
          </cell>
          <cell r="H11003" t="str">
            <v>Gregory J Chander</v>
          </cell>
          <cell r="I11003" t="b">
            <v>0</v>
          </cell>
          <cell r="J11003">
            <v>23121</v>
          </cell>
          <cell r="K11003" t="str">
            <v>S</v>
          </cell>
        </row>
        <row r="11004">
          <cell r="A11004">
            <v>22002</v>
          </cell>
          <cell r="B11004">
            <v>7</v>
          </cell>
          <cell r="C11004" t="str">
            <v>AW00022002</v>
          </cell>
          <cell r="D11004"/>
          <cell r="E11004" t="str">
            <v>Kristen</v>
          </cell>
          <cell r="F11004" t="str">
            <v>L</v>
          </cell>
          <cell r="G11004" t="str">
            <v>Chen</v>
          </cell>
          <cell r="H11004" t="str">
            <v>Kristen L Chen</v>
          </cell>
          <cell r="I11004" t="b">
            <v>0</v>
          </cell>
          <cell r="J11004">
            <v>15374</v>
          </cell>
          <cell r="K11004" t="str">
            <v>M</v>
          </cell>
        </row>
        <row r="11005">
          <cell r="A11005">
            <v>22003</v>
          </cell>
          <cell r="B11005">
            <v>38</v>
          </cell>
          <cell r="C11005" t="str">
            <v>AW00022003</v>
          </cell>
          <cell r="D11005"/>
          <cell r="E11005" t="str">
            <v>Jill</v>
          </cell>
          <cell r="F11005"/>
          <cell r="G11005" t="str">
            <v>Navarro</v>
          </cell>
          <cell r="H11005" t="str">
            <v>Jill  Navarro</v>
          </cell>
          <cell r="I11005" t="b">
            <v>0</v>
          </cell>
          <cell r="J11005">
            <v>15392</v>
          </cell>
          <cell r="K11005" t="str">
            <v>M</v>
          </cell>
        </row>
        <row r="11006">
          <cell r="A11006">
            <v>22004</v>
          </cell>
          <cell r="B11006">
            <v>2</v>
          </cell>
          <cell r="C11006" t="str">
            <v>AW00022004</v>
          </cell>
          <cell r="D11006"/>
          <cell r="E11006" t="str">
            <v>Meghan</v>
          </cell>
          <cell r="F11006" t="str">
            <v>E</v>
          </cell>
          <cell r="G11006" t="str">
            <v>Ortega</v>
          </cell>
          <cell r="H11006" t="str">
            <v>Meghan E Ortega</v>
          </cell>
          <cell r="I11006" t="b">
            <v>0</v>
          </cell>
          <cell r="J11006">
            <v>24151</v>
          </cell>
          <cell r="K11006" t="str">
            <v>M</v>
          </cell>
        </row>
        <row r="11007">
          <cell r="A11007">
            <v>22005</v>
          </cell>
          <cell r="B11007">
            <v>35</v>
          </cell>
          <cell r="C11007" t="str">
            <v>AW00022005</v>
          </cell>
          <cell r="D11007"/>
          <cell r="E11007" t="str">
            <v>Pamela</v>
          </cell>
          <cell r="F11007"/>
          <cell r="G11007" t="str">
            <v>Mehta</v>
          </cell>
          <cell r="H11007" t="str">
            <v>Pamela  Mehta</v>
          </cell>
          <cell r="I11007" t="b">
            <v>0</v>
          </cell>
          <cell r="J11007">
            <v>23985</v>
          </cell>
          <cell r="K11007" t="str">
            <v>M</v>
          </cell>
        </row>
        <row r="11008">
          <cell r="A11008">
            <v>22006</v>
          </cell>
          <cell r="B11008">
            <v>38</v>
          </cell>
          <cell r="C11008" t="str">
            <v>AW00022006</v>
          </cell>
          <cell r="D11008"/>
          <cell r="E11008" t="str">
            <v>Jon</v>
          </cell>
          <cell r="F11008"/>
          <cell r="G11008" t="str">
            <v>Nara</v>
          </cell>
          <cell r="H11008" t="str">
            <v>Jon  Nara</v>
          </cell>
          <cell r="I11008" t="b">
            <v>0</v>
          </cell>
          <cell r="J11008">
            <v>24094</v>
          </cell>
          <cell r="K11008" t="str">
            <v>M</v>
          </cell>
        </row>
        <row r="11009">
          <cell r="A11009">
            <v>22007</v>
          </cell>
          <cell r="B11009">
            <v>618</v>
          </cell>
          <cell r="C11009" t="str">
            <v>AW00022007</v>
          </cell>
          <cell r="D11009"/>
          <cell r="E11009" t="str">
            <v>Kaylee</v>
          </cell>
          <cell r="F11009" t="str">
            <v>T</v>
          </cell>
          <cell r="G11009" t="str">
            <v>Hernandez</v>
          </cell>
          <cell r="H11009" t="str">
            <v>Kaylee T Hernandez</v>
          </cell>
          <cell r="I11009" t="b">
            <v>0</v>
          </cell>
          <cell r="J11009">
            <v>30023</v>
          </cell>
          <cell r="K11009" t="str">
            <v>S</v>
          </cell>
        </row>
        <row r="11010">
          <cell r="A11010">
            <v>22008</v>
          </cell>
          <cell r="B11010">
            <v>49</v>
          </cell>
          <cell r="C11010" t="str">
            <v>AW00022008</v>
          </cell>
          <cell r="D11010"/>
          <cell r="E11010" t="str">
            <v>Alisha</v>
          </cell>
          <cell r="F11010" t="str">
            <v>J</v>
          </cell>
          <cell r="G11010" t="str">
            <v>Ye</v>
          </cell>
          <cell r="H11010" t="str">
            <v>Alisha J Ye</v>
          </cell>
          <cell r="I11010" t="b">
            <v>0</v>
          </cell>
          <cell r="J11010">
            <v>29499</v>
          </cell>
          <cell r="K11010" t="str">
            <v>S</v>
          </cell>
        </row>
        <row r="11011">
          <cell r="A11011">
            <v>22009</v>
          </cell>
          <cell r="B11011">
            <v>312</v>
          </cell>
          <cell r="C11011" t="str">
            <v>AW00022009</v>
          </cell>
          <cell r="D11011"/>
          <cell r="E11011" t="str">
            <v>Ross</v>
          </cell>
          <cell r="F11011"/>
          <cell r="G11011" t="str">
            <v>Alvarez</v>
          </cell>
          <cell r="H11011" t="str">
            <v>Ross  Alvarez</v>
          </cell>
          <cell r="I11011" t="b">
            <v>0</v>
          </cell>
          <cell r="J11011">
            <v>29441</v>
          </cell>
          <cell r="K11011" t="str">
            <v>S</v>
          </cell>
        </row>
        <row r="11012">
          <cell r="A11012">
            <v>22010</v>
          </cell>
          <cell r="B11012">
            <v>302</v>
          </cell>
          <cell r="C11012" t="str">
            <v>AW00022010</v>
          </cell>
          <cell r="D11012"/>
          <cell r="E11012" t="str">
            <v>Henry</v>
          </cell>
          <cell r="F11012" t="str">
            <v>M</v>
          </cell>
          <cell r="G11012" t="str">
            <v>Lopez</v>
          </cell>
          <cell r="H11012" t="str">
            <v>Henry M Lopez</v>
          </cell>
          <cell r="I11012" t="b">
            <v>0</v>
          </cell>
          <cell r="J11012">
            <v>29595</v>
          </cell>
          <cell r="K11012" t="str">
            <v>S</v>
          </cell>
        </row>
        <row r="11013">
          <cell r="A11013">
            <v>22011</v>
          </cell>
          <cell r="B11013">
            <v>634</v>
          </cell>
          <cell r="C11013" t="str">
            <v>AW00022011</v>
          </cell>
          <cell r="D11013"/>
          <cell r="E11013" t="str">
            <v>Richard</v>
          </cell>
          <cell r="F11013" t="str">
            <v>L</v>
          </cell>
          <cell r="G11013" t="str">
            <v>Patterson</v>
          </cell>
          <cell r="H11013" t="str">
            <v>Richard L Patterson</v>
          </cell>
          <cell r="I11013" t="b">
            <v>0</v>
          </cell>
          <cell r="J11013">
            <v>31545</v>
          </cell>
          <cell r="K11013" t="str">
            <v>S</v>
          </cell>
        </row>
        <row r="11014">
          <cell r="A11014">
            <v>22012</v>
          </cell>
          <cell r="B11014">
            <v>310</v>
          </cell>
          <cell r="C11014" t="str">
            <v>AW00022012</v>
          </cell>
          <cell r="D11014"/>
          <cell r="E11014" t="str">
            <v>Regina</v>
          </cell>
          <cell r="F11014"/>
          <cell r="G11014" t="str">
            <v>Malhotra</v>
          </cell>
          <cell r="H11014" t="str">
            <v>Regina  Malhotra</v>
          </cell>
          <cell r="I11014" t="b">
            <v>0</v>
          </cell>
          <cell r="J11014">
            <v>31405</v>
          </cell>
          <cell r="K11014" t="str">
            <v>S</v>
          </cell>
        </row>
        <row r="11015">
          <cell r="A11015">
            <v>22013</v>
          </cell>
          <cell r="B11015">
            <v>545</v>
          </cell>
          <cell r="C11015" t="str">
            <v>AW00022013</v>
          </cell>
          <cell r="D11015"/>
          <cell r="E11015" t="str">
            <v>Marcus</v>
          </cell>
          <cell r="F11015" t="str">
            <v>L</v>
          </cell>
          <cell r="G11015" t="str">
            <v>Jenkins</v>
          </cell>
          <cell r="H11015" t="str">
            <v>Marcus L Jenkins</v>
          </cell>
          <cell r="I11015" t="b">
            <v>0</v>
          </cell>
          <cell r="J11015">
            <v>31533</v>
          </cell>
          <cell r="K11015" t="str">
            <v>S</v>
          </cell>
        </row>
        <row r="11016">
          <cell r="A11016">
            <v>22014</v>
          </cell>
          <cell r="B11016">
            <v>50</v>
          </cell>
          <cell r="C11016" t="str">
            <v>AW00022014</v>
          </cell>
          <cell r="D11016"/>
          <cell r="E11016" t="str">
            <v>Jose</v>
          </cell>
          <cell r="F11016"/>
          <cell r="G11016" t="str">
            <v>Gonzales</v>
          </cell>
          <cell r="H11016" t="str">
            <v>Jose  Gonzales</v>
          </cell>
          <cell r="I11016" t="b">
            <v>0</v>
          </cell>
          <cell r="J11016">
            <v>31367</v>
          </cell>
          <cell r="K11016" t="str">
            <v>S</v>
          </cell>
        </row>
        <row r="11017">
          <cell r="A11017">
            <v>22015</v>
          </cell>
          <cell r="B11017">
            <v>64</v>
          </cell>
          <cell r="C11017" t="str">
            <v>AW00022015</v>
          </cell>
          <cell r="D11017"/>
          <cell r="E11017" t="str">
            <v>Mary</v>
          </cell>
          <cell r="F11017"/>
          <cell r="G11017" t="str">
            <v>Turner</v>
          </cell>
          <cell r="H11017" t="str">
            <v>Mary  Turner</v>
          </cell>
          <cell r="I11017" t="b">
            <v>0</v>
          </cell>
          <cell r="J11017">
            <v>31516</v>
          </cell>
          <cell r="K11017" t="str">
            <v>M</v>
          </cell>
        </row>
        <row r="11018">
          <cell r="A11018">
            <v>22016</v>
          </cell>
          <cell r="B11018">
            <v>612</v>
          </cell>
          <cell r="C11018" t="str">
            <v>AW00022016</v>
          </cell>
          <cell r="D11018"/>
          <cell r="E11018" t="str">
            <v>Terrence</v>
          </cell>
          <cell r="F11018" t="str">
            <v>E</v>
          </cell>
          <cell r="G11018" t="str">
            <v>Andersen</v>
          </cell>
          <cell r="H11018" t="str">
            <v>Terrence E Andersen</v>
          </cell>
          <cell r="I11018" t="b">
            <v>0</v>
          </cell>
          <cell r="J11018">
            <v>31523</v>
          </cell>
          <cell r="K11018" t="str">
            <v>S</v>
          </cell>
        </row>
        <row r="11019">
          <cell r="A11019">
            <v>22017</v>
          </cell>
          <cell r="B11019">
            <v>8</v>
          </cell>
          <cell r="C11019" t="str">
            <v>AW00022017</v>
          </cell>
          <cell r="D11019"/>
          <cell r="E11019" t="str">
            <v>Sharon</v>
          </cell>
          <cell r="F11019" t="str">
            <v>F</v>
          </cell>
          <cell r="G11019" t="str">
            <v>She</v>
          </cell>
          <cell r="H11019" t="str">
            <v>Sharon F She</v>
          </cell>
          <cell r="I11019" t="b">
            <v>0</v>
          </cell>
          <cell r="J11019">
            <v>15865</v>
          </cell>
          <cell r="K11019" t="str">
            <v>M</v>
          </cell>
        </row>
        <row r="11020">
          <cell r="A11020">
            <v>22018</v>
          </cell>
          <cell r="B11020">
            <v>40</v>
          </cell>
          <cell r="C11020" t="str">
            <v>AW00022018</v>
          </cell>
          <cell r="D11020"/>
          <cell r="E11020" t="str">
            <v>Todd</v>
          </cell>
          <cell r="F11020"/>
          <cell r="G11020" t="str">
            <v>Sun</v>
          </cell>
          <cell r="H11020" t="str">
            <v>Todd  Sun</v>
          </cell>
          <cell r="I11020" t="b">
            <v>0</v>
          </cell>
          <cell r="J11020">
            <v>15651</v>
          </cell>
          <cell r="K11020" t="str">
            <v>M</v>
          </cell>
        </row>
        <row r="11021">
          <cell r="A11021">
            <v>22019</v>
          </cell>
          <cell r="B11021">
            <v>65</v>
          </cell>
          <cell r="C11021" t="str">
            <v>AW00022019</v>
          </cell>
          <cell r="D11021"/>
          <cell r="E11021" t="str">
            <v>Rachel</v>
          </cell>
          <cell r="F11021"/>
          <cell r="G11021" t="str">
            <v>Bryant</v>
          </cell>
          <cell r="H11021" t="str">
            <v>Rachel  Bryant</v>
          </cell>
          <cell r="I11021" t="b">
            <v>0</v>
          </cell>
          <cell r="J11021">
            <v>30551</v>
          </cell>
          <cell r="K11021" t="str">
            <v>M</v>
          </cell>
        </row>
        <row r="11022">
          <cell r="A11022">
            <v>22020</v>
          </cell>
          <cell r="B11022">
            <v>34</v>
          </cell>
          <cell r="C11022" t="str">
            <v>AW00022020</v>
          </cell>
          <cell r="D11022"/>
          <cell r="E11022" t="str">
            <v>Jaime</v>
          </cell>
          <cell r="F11022"/>
          <cell r="G11022" t="str">
            <v>Shan</v>
          </cell>
          <cell r="H11022" t="str">
            <v>Jaime  Shan</v>
          </cell>
          <cell r="I11022" t="b">
            <v>0</v>
          </cell>
          <cell r="J11022">
            <v>15995</v>
          </cell>
          <cell r="K11022" t="str">
            <v>M</v>
          </cell>
        </row>
        <row r="11023">
          <cell r="A11023">
            <v>22021</v>
          </cell>
          <cell r="B11023">
            <v>635</v>
          </cell>
          <cell r="C11023" t="str">
            <v>AW00022021</v>
          </cell>
          <cell r="D11023"/>
          <cell r="E11023" t="str">
            <v>Ethan</v>
          </cell>
          <cell r="F11023" t="str">
            <v>C</v>
          </cell>
          <cell r="G11023" t="str">
            <v>White</v>
          </cell>
          <cell r="H11023" t="str">
            <v>Ethan C White</v>
          </cell>
          <cell r="I11023" t="b">
            <v>0</v>
          </cell>
          <cell r="J11023">
            <v>30395</v>
          </cell>
          <cell r="K11023" t="str">
            <v>S</v>
          </cell>
        </row>
        <row r="11024">
          <cell r="A11024">
            <v>22022</v>
          </cell>
          <cell r="B11024">
            <v>355</v>
          </cell>
          <cell r="C11024" t="str">
            <v>AW00022022</v>
          </cell>
          <cell r="D11024"/>
          <cell r="E11024" t="str">
            <v>Christopher</v>
          </cell>
          <cell r="F11024" t="str">
            <v>M</v>
          </cell>
          <cell r="G11024" t="str">
            <v>Davis</v>
          </cell>
          <cell r="H11024" t="str">
            <v>Christopher M Davis</v>
          </cell>
          <cell r="I11024" t="b">
            <v>0</v>
          </cell>
          <cell r="J11024">
            <v>30440</v>
          </cell>
          <cell r="K11024" t="str">
            <v>S</v>
          </cell>
        </row>
        <row r="11025">
          <cell r="A11025">
            <v>22023</v>
          </cell>
          <cell r="B11025">
            <v>300</v>
          </cell>
          <cell r="C11025" t="str">
            <v>AW00022023</v>
          </cell>
          <cell r="D11025"/>
          <cell r="E11025" t="str">
            <v>Rafael</v>
          </cell>
          <cell r="F11025" t="str">
            <v>R</v>
          </cell>
          <cell r="G11025" t="str">
            <v>Chen</v>
          </cell>
          <cell r="H11025" t="str">
            <v>Rafael R Chen</v>
          </cell>
          <cell r="I11025" t="b">
            <v>0</v>
          </cell>
          <cell r="J11025">
            <v>30253</v>
          </cell>
          <cell r="K11025" t="str">
            <v>S</v>
          </cell>
        </row>
        <row r="11026">
          <cell r="A11026">
            <v>22024</v>
          </cell>
          <cell r="B11026">
            <v>310</v>
          </cell>
          <cell r="C11026" t="str">
            <v>AW00022024</v>
          </cell>
          <cell r="D11026"/>
          <cell r="E11026" t="str">
            <v>Samuel</v>
          </cell>
          <cell r="F11026" t="str">
            <v>D</v>
          </cell>
          <cell r="G11026" t="str">
            <v>Chen</v>
          </cell>
          <cell r="H11026" t="str">
            <v>Samuel D Chen</v>
          </cell>
          <cell r="I11026" t="b">
            <v>0</v>
          </cell>
          <cell r="J11026">
            <v>30174</v>
          </cell>
          <cell r="K11026" t="str">
            <v>S</v>
          </cell>
        </row>
        <row r="11027">
          <cell r="A11027">
            <v>22025</v>
          </cell>
          <cell r="B11027">
            <v>312</v>
          </cell>
          <cell r="C11027" t="str">
            <v>AW00022025</v>
          </cell>
          <cell r="D11027"/>
          <cell r="E11027" t="str">
            <v>Riley</v>
          </cell>
          <cell r="F11027" t="str">
            <v>S</v>
          </cell>
          <cell r="G11027" t="str">
            <v>Peterson</v>
          </cell>
          <cell r="H11027" t="str">
            <v>Riley S Peterson</v>
          </cell>
          <cell r="I11027" t="b">
            <v>0</v>
          </cell>
          <cell r="J11027">
            <v>30289</v>
          </cell>
          <cell r="K11027" t="str">
            <v>S</v>
          </cell>
        </row>
        <row r="11028">
          <cell r="A11028">
            <v>22026</v>
          </cell>
          <cell r="B11028">
            <v>49</v>
          </cell>
          <cell r="C11028" t="str">
            <v>AW00022026</v>
          </cell>
          <cell r="D11028"/>
          <cell r="E11028" t="str">
            <v>Bridget</v>
          </cell>
          <cell r="F11028"/>
          <cell r="G11028" t="str">
            <v>Kennedy</v>
          </cell>
          <cell r="H11028" t="str">
            <v>Bridget  Kennedy</v>
          </cell>
          <cell r="I11028" t="b">
            <v>0</v>
          </cell>
          <cell r="J11028">
            <v>30959</v>
          </cell>
          <cell r="K11028" t="str">
            <v>M</v>
          </cell>
        </row>
        <row r="11029">
          <cell r="A11029">
            <v>22027</v>
          </cell>
          <cell r="B11029">
            <v>49</v>
          </cell>
          <cell r="C11029" t="str">
            <v>AW00022027</v>
          </cell>
          <cell r="D11029"/>
          <cell r="E11029" t="str">
            <v>Franklin</v>
          </cell>
          <cell r="F11029" t="str">
            <v>J</v>
          </cell>
          <cell r="G11029" t="str">
            <v>Luo</v>
          </cell>
          <cell r="H11029" t="str">
            <v>Franklin J Luo</v>
          </cell>
          <cell r="I11029" t="b">
            <v>0</v>
          </cell>
          <cell r="J11029">
            <v>31018</v>
          </cell>
          <cell r="K11029" t="str">
            <v>S</v>
          </cell>
        </row>
        <row r="11030">
          <cell r="A11030">
            <v>22028</v>
          </cell>
          <cell r="B11030">
            <v>31</v>
          </cell>
          <cell r="C11030" t="str">
            <v>AW00022028</v>
          </cell>
          <cell r="D11030"/>
          <cell r="E11030" t="str">
            <v>Jodi</v>
          </cell>
          <cell r="F11030" t="str">
            <v>A</v>
          </cell>
          <cell r="G11030" t="str">
            <v>Shen</v>
          </cell>
          <cell r="H11030" t="str">
            <v>Jodi A Shen</v>
          </cell>
          <cell r="I11030" t="b">
            <v>0</v>
          </cell>
          <cell r="J11030">
            <v>16578</v>
          </cell>
          <cell r="K11030" t="str">
            <v>M</v>
          </cell>
        </row>
        <row r="11031">
          <cell r="A11031">
            <v>22029</v>
          </cell>
          <cell r="B11031">
            <v>15</v>
          </cell>
          <cell r="C11031" t="str">
            <v>AW00022029</v>
          </cell>
          <cell r="D11031"/>
          <cell r="E11031" t="str">
            <v>Laura</v>
          </cell>
          <cell r="F11031"/>
          <cell r="G11031" t="str">
            <v>Gao</v>
          </cell>
          <cell r="H11031" t="str">
            <v>Laura  Gao</v>
          </cell>
          <cell r="I11031" t="b">
            <v>0</v>
          </cell>
          <cell r="J11031">
            <v>16559</v>
          </cell>
          <cell r="K11031" t="str">
            <v>M</v>
          </cell>
        </row>
        <row r="11032">
          <cell r="A11032">
            <v>22030</v>
          </cell>
          <cell r="B11032">
            <v>37</v>
          </cell>
          <cell r="C11032" t="str">
            <v>AW00022030</v>
          </cell>
          <cell r="D11032"/>
          <cell r="E11032" t="str">
            <v>Barbara</v>
          </cell>
          <cell r="F11032"/>
          <cell r="G11032" t="str">
            <v>Shen</v>
          </cell>
          <cell r="H11032" t="str">
            <v>Barbara  Shen</v>
          </cell>
          <cell r="I11032" t="b">
            <v>0</v>
          </cell>
          <cell r="J11032">
            <v>16760</v>
          </cell>
          <cell r="K11032" t="str">
            <v>M</v>
          </cell>
        </row>
        <row r="11033">
          <cell r="A11033">
            <v>22031</v>
          </cell>
          <cell r="B11033">
            <v>19</v>
          </cell>
          <cell r="C11033" t="str">
            <v>AW00022031</v>
          </cell>
          <cell r="D11033"/>
          <cell r="E11033" t="str">
            <v>Jorge</v>
          </cell>
          <cell r="F11033"/>
          <cell r="G11033" t="str">
            <v>Cai</v>
          </cell>
          <cell r="H11033" t="str">
            <v>Jorge  Cai</v>
          </cell>
          <cell r="I11033" t="b">
            <v>0</v>
          </cell>
          <cell r="J11033">
            <v>16842</v>
          </cell>
          <cell r="K11033" t="str">
            <v>M</v>
          </cell>
        </row>
        <row r="11034">
          <cell r="A11034">
            <v>22032</v>
          </cell>
          <cell r="B11034">
            <v>35</v>
          </cell>
          <cell r="C11034" t="str">
            <v>AW00022032</v>
          </cell>
          <cell r="D11034"/>
          <cell r="E11034" t="str">
            <v>Ivan</v>
          </cell>
          <cell r="F11034"/>
          <cell r="G11034" t="str">
            <v>Fernandez</v>
          </cell>
          <cell r="H11034" t="str">
            <v>Ivan  Fernandez</v>
          </cell>
          <cell r="I11034" t="b">
            <v>0</v>
          </cell>
          <cell r="J11034">
            <v>17603</v>
          </cell>
          <cell r="K11034" t="str">
            <v>M</v>
          </cell>
        </row>
        <row r="11035">
          <cell r="A11035">
            <v>22033</v>
          </cell>
          <cell r="B11035">
            <v>16</v>
          </cell>
          <cell r="C11035" t="str">
            <v>AW00022033</v>
          </cell>
          <cell r="D11035"/>
          <cell r="E11035" t="str">
            <v>Marshall</v>
          </cell>
          <cell r="F11035" t="str">
            <v>C</v>
          </cell>
          <cell r="G11035" t="str">
            <v>Zhao</v>
          </cell>
          <cell r="H11035" t="str">
            <v>Marshall C Zhao</v>
          </cell>
          <cell r="I11035" t="b">
            <v>0</v>
          </cell>
          <cell r="J11035">
            <v>17516</v>
          </cell>
          <cell r="K11035" t="str">
            <v>S</v>
          </cell>
        </row>
        <row r="11036">
          <cell r="A11036">
            <v>22034</v>
          </cell>
          <cell r="B11036">
            <v>326</v>
          </cell>
          <cell r="C11036" t="str">
            <v>AW00022034</v>
          </cell>
          <cell r="D11036"/>
          <cell r="E11036" t="str">
            <v>Seth</v>
          </cell>
          <cell r="F11036" t="str">
            <v>H</v>
          </cell>
          <cell r="G11036" t="str">
            <v>Clark</v>
          </cell>
          <cell r="H11036" t="str">
            <v>Seth H Clark</v>
          </cell>
          <cell r="I11036" t="b">
            <v>0</v>
          </cell>
          <cell r="J11036">
            <v>29860</v>
          </cell>
          <cell r="K11036" t="str">
            <v>M</v>
          </cell>
        </row>
        <row r="11037">
          <cell r="A11037">
            <v>22035</v>
          </cell>
          <cell r="B11037">
            <v>355</v>
          </cell>
          <cell r="C11037" t="str">
            <v>AW00022035</v>
          </cell>
          <cell r="D11037"/>
          <cell r="E11037" t="str">
            <v>Ryan</v>
          </cell>
          <cell r="F11037" t="str">
            <v>C</v>
          </cell>
          <cell r="G11037" t="str">
            <v>Wilson</v>
          </cell>
          <cell r="H11037" t="str">
            <v>Ryan C Wilson</v>
          </cell>
          <cell r="I11037" t="b">
            <v>0</v>
          </cell>
          <cell r="J11037">
            <v>30080</v>
          </cell>
          <cell r="K11037" t="str">
            <v>M</v>
          </cell>
        </row>
        <row r="11038">
          <cell r="A11038">
            <v>22036</v>
          </cell>
          <cell r="B11038">
            <v>315</v>
          </cell>
          <cell r="C11038" t="str">
            <v>AW00022036</v>
          </cell>
          <cell r="D11038"/>
          <cell r="E11038" t="str">
            <v>Gabriella</v>
          </cell>
          <cell r="F11038"/>
          <cell r="G11038" t="str">
            <v>Hall</v>
          </cell>
          <cell r="H11038" t="str">
            <v>Gabriella  Hall</v>
          </cell>
          <cell r="I11038" t="b">
            <v>0</v>
          </cell>
          <cell r="J11038">
            <v>29706</v>
          </cell>
          <cell r="K11038" t="str">
            <v>S</v>
          </cell>
        </row>
        <row r="11039">
          <cell r="A11039">
            <v>22037</v>
          </cell>
      